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309366" uniqueCount="5763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Feb 12, 2024, 9:21:41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1 กุมภาพันธ์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54"/>
  <sheetViews>
    <sheetView showGridLines="0" tabSelected="1" workbookViewId="0">
      <selection activeCell="A4" sqref="A4:P29854"/>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17</v>
      </c>
      <c r="B1" s="6"/>
      <c r="C1" s="6"/>
      <c r="D1" s="6"/>
      <c r="E1" s="6"/>
      <c r="F1" s="6"/>
      <c r="G1" s="6"/>
      <c r="H1" s="6"/>
      <c r="I1" s="6"/>
      <c r="J1" s="6"/>
      <c r="K1" s="6"/>
      <c r="L1" s="6"/>
      <c r="M1" s="6"/>
    </row>
    <row r="2" spans="1:16" s="7" customFormat="1" x14ac:dyDescent="0.35">
      <c r="A2" s="6" t="s">
        <v>57634</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18</v>
      </c>
    </row>
    <row r="4" spans="1:16" x14ac:dyDescent="0.35">
      <c r="A4" s="11" t="s">
        <v>57619</v>
      </c>
      <c r="B4" s="11" t="s">
        <v>57620</v>
      </c>
      <c r="C4" s="12" t="s">
        <v>57621</v>
      </c>
      <c r="D4" s="11" t="s">
        <v>19</v>
      </c>
      <c r="E4" s="11"/>
      <c r="F4" s="13" t="s">
        <v>57622</v>
      </c>
      <c r="G4" s="11" t="s">
        <v>57623</v>
      </c>
      <c r="H4" s="11" t="s">
        <v>57624</v>
      </c>
      <c r="I4" s="13" t="s">
        <v>57625</v>
      </c>
      <c r="J4" s="14" t="s">
        <v>57626</v>
      </c>
      <c r="K4" s="15" t="s">
        <v>57627</v>
      </c>
      <c r="L4" s="15"/>
      <c r="M4" s="15"/>
      <c r="N4" s="15"/>
      <c r="O4" s="15"/>
      <c r="P4" s="15"/>
    </row>
    <row r="5" spans="1:16" ht="42" x14ac:dyDescent="0.35">
      <c r="A5" s="11"/>
      <c r="B5" s="11"/>
      <c r="C5" s="12"/>
      <c r="D5" s="11"/>
      <c r="E5" s="11"/>
      <c r="F5" s="13"/>
      <c r="G5" s="11"/>
      <c r="H5" s="11"/>
      <c r="I5" s="13"/>
      <c r="J5" s="14"/>
      <c r="K5" s="17" t="s">
        <v>57628</v>
      </c>
      <c r="L5" s="17" t="s">
        <v>57629</v>
      </c>
      <c r="M5" s="17" t="s">
        <v>57630</v>
      </c>
      <c r="N5" s="17" t="s">
        <v>57631</v>
      </c>
      <c r="O5" s="17" t="s">
        <v>57632</v>
      </c>
      <c r="P5" s="17" t="s">
        <v>57633</v>
      </c>
    </row>
    <row r="6" spans="1:16" x14ac:dyDescent="0.35">
      <c r="A6" s="18" t="s">
        <v>32</v>
      </c>
      <c r="B6" s="18" t="s">
        <v>15</v>
      </c>
      <c r="C6" s="18" t="s">
        <v>15</v>
      </c>
      <c r="D6" s="18" t="s">
        <v>15</v>
      </c>
      <c r="E6" s="18" t="s">
        <v>15</v>
      </c>
      <c r="F6" s="19">
        <v>160130751902.91965</v>
      </c>
      <c r="G6" s="19">
        <v>276651.94</v>
      </c>
      <c r="H6" s="19">
        <v>160130475250.97964</v>
      </c>
      <c r="I6" s="19">
        <v>70733586324.530167</v>
      </c>
      <c r="J6" s="20">
        <v>44.172470114552681</v>
      </c>
      <c r="K6" s="19">
        <v>89050013009.769836</v>
      </c>
      <c r="L6" s="21" t="s">
        <v>33</v>
      </c>
      <c r="M6" s="19">
        <v>341845756.68000007</v>
      </c>
      <c r="N6" s="21" t="s">
        <v>33</v>
      </c>
      <c r="O6" s="19">
        <v>5030160</v>
      </c>
      <c r="P6" s="19">
        <v>89396888926.449844</v>
      </c>
    </row>
    <row r="7" spans="1:16" ht="63" x14ac:dyDescent="0.35">
      <c r="A7" s="18" t="s">
        <v>34</v>
      </c>
      <c r="B7" s="18" t="s">
        <v>15</v>
      </c>
      <c r="C7" s="18" t="s">
        <v>15</v>
      </c>
      <c r="D7" s="18" t="s">
        <v>15</v>
      </c>
      <c r="E7" s="18" t="s">
        <v>15</v>
      </c>
      <c r="F7" s="19">
        <v>4873263100.9699993</v>
      </c>
      <c r="G7" s="21" t="s">
        <v>33</v>
      </c>
      <c r="H7" s="19">
        <v>4873263100.9699993</v>
      </c>
      <c r="I7" s="19">
        <v>2063717739.2399998</v>
      </c>
      <c r="J7" s="20">
        <v>42.347759529528105</v>
      </c>
      <c r="K7" s="19">
        <v>2808274988.4199991</v>
      </c>
      <c r="L7" s="21" t="s">
        <v>33</v>
      </c>
      <c r="M7" s="19">
        <v>1270373.3099999998</v>
      </c>
      <c r="N7" s="21" t="s">
        <v>33</v>
      </c>
      <c r="O7" s="21" t="s">
        <v>33</v>
      </c>
      <c r="P7" s="19">
        <v>2809545361.7299991</v>
      </c>
    </row>
    <row r="8" spans="1:16" x14ac:dyDescent="0.35">
      <c r="A8" s="22" t="s">
        <v>35</v>
      </c>
      <c r="B8" s="18" t="s">
        <v>36</v>
      </c>
      <c r="C8" s="18" t="s">
        <v>15</v>
      </c>
      <c r="D8" s="18" t="s">
        <v>15</v>
      </c>
      <c r="E8" s="18" t="s">
        <v>15</v>
      </c>
      <c r="F8" s="19">
        <v>65028460.119999997</v>
      </c>
      <c r="G8" s="21" t="s">
        <v>33</v>
      </c>
      <c r="H8" s="19">
        <v>65028460.119999997</v>
      </c>
      <c r="I8" s="19">
        <v>37048657.159999996</v>
      </c>
      <c r="J8" s="20">
        <v>56.972988583202508</v>
      </c>
      <c r="K8" s="19">
        <v>27915104.5</v>
      </c>
      <c r="L8" s="21" t="s">
        <v>33</v>
      </c>
      <c r="M8" s="19">
        <v>64698.46</v>
      </c>
      <c r="N8" s="21" t="s">
        <v>33</v>
      </c>
      <c r="O8" s="21" t="s">
        <v>33</v>
      </c>
      <c r="P8" s="19">
        <v>27979802.960000001</v>
      </c>
    </row>
    <row r="9" spans="1:16" x14ac:dyDescent="0.35">
      <c r="A9" s="22" t="s">
        <v>35</v>
      </c>
      <c r="B9" s="22" t="s">
        <v>37</v>
      </c>
      <c r="C9" s="18" t="s">
        <v>38</v>
      </c>
      <c r="D9" s="18" t="s">
        <v>15</v>
      </c>
      <c r="E9" s="18" t="s">
        <v>15</v>
      </c>
      <c r="F9" s="19">
        <v>65028460.119999997</v>
      </c>
      <c r="G9" s="21" t="s">
        <v>33</v>
      </c>
      <c r="H9" s="19">
        <v>65028460.119999997</v>
      </c>
      <c r="I9" s="19">
        <v>37048657.159999996</v>
      </c>
      <c r="J9" s="20">
        <v>56.972988583202508</v>
      </c>
      <c r="K9" s="19">
        <v>27915104.5</v>
      </c>
      <c r="L9" s="21" t="s">
        <v>33</v>
      </c>
      <c r="M9" s="19">
        <v>64698.46</v>
      </c>
      <c r="N9" s="21" t="s">
        <v>33</v>
      </c>
      <c r="O9" s="21" t="s">
        <v>33</v>
      </c>
      <c r="P9" s="19">
        <v>27979802.960000001</v>
      </c>
    </row>
    <row r="10" spans="1:16" x14ac:dyDescent="0.35">
      <c r="A10" s="22" t="s">
        <v>35</v>
      </c>
      <c r="B10" s="22" t="s">
        <v>37</v>
      </c>
      <c r="C10" s="22" t="s">
        <v>39</v>
      </c>
      <c r="D10" s="22" t="s">
        <v>40</v>
      </c>
      <c r="E10" s="22" t="s">
        <v>41</v>
      </c>
      <c r="F10" s="23">
        <v>3878801.99</v>
      </c>
      <c r="G10" s="24" t="s">
        <v>33</v>
      </c>
      <c r="H10" s="23">
        <v>3878801.99</v>
      </c>
      <c r="I10" s="23">
        <v>2320816.9900000002</v>
      </c>
      <c r="J10" s="25">
        <v>59.833345346922442</v>
      </c>
      <c r="K10" s="23">
        <v>1557985</v>
      </c>
      <c r="L10" s="24" t="s">
        <v>33</v>
      </c>
      <c r="M10" s="23">
        <v>0</v>
      </c>
      <c r="N10" s="24" t="s">
        <v>33</v>
      </c>
      <c r="O10" s="24" t="s">
        <v>33</v>
      </c>
      <c r="P10" s="23">
        <v>1557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3865108.9</v>
      </c>
      <c r="J13" s="25">
        <v>51.937594759252235</v>
      </c>
      <c r="K13" s="23">
        <v>3563981.32</v>
      </c>
      <c r="L13" s="24" t="s">
        <v>33</v>
      </c>
      <c r="M13" s="23">
        <v>12742.46</v>
      </c>
      <c r="N13" s="24" t="s">
        <v>33</v>
      </c>
      <c r="O13" s="24" t="s">
        <v>33</v>
      </c>
      <c r="P13" s="23">
        <v>3576723.7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406156</v>
      </c>
      <c r="J17" s="25">
        <v>100</v>
      </c>
      <c r="K17" s="23">
        <v>0</v>
      </c>
      <c r="L17" s="24" t="s">
        <v>33</v>
      </c>
      <c r="M17" s="23">
        <v>0</v>
      </c>
      <c r="N17" s="24" t="s">
        <v>33</v>
      </c>
      <c r="O17" s="24" t="s">
        <v>33</v>
      </c>
      <c r="P17" s="23">
        <v>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3">
        <v>1880204</v>
      </c>
      <c r="J19" s="25">
        <v>57.142857142857146</v>
      </c>
      <c r="K19" s="23">
        <v>1410153</v>
      </c>
      <c r="L19" s="24" t="s">
        <v>33</v>
      </c>
      <c r="M19" s="24" t="s">
        <v>33</v>
      </c>
      <c r="N19" s="24" t="s">
        <v>33</v>
      </c>
      <c r="O19" s="24" t="s">
        <v>33</v>
      </c>
      <c r="P19" s="23">
        <v>1410153</v>
      </c>
    </row>
    <row r="20" spans="1:16" x14ac:dyDescent="0.35">
      <c r="A20" s="22" t="s">
        <v>35</v>
      </c>
      <c r="B20" s="22" t="s">
        <v>37</v>
      </c>
      <c r="C20" s="22" t="s">
        <v>39</v>
      </c>
      <c r="D20" s="22" t="s">
        <v>57</v>
      </c>
      <c r="E20" s="22" t="s">
        <v>58</v>
      </c>
      <c r="F20" s="23">
        <v>1440585</v>
      </c>
      <c r="G20" s="24" t="s">
        <v>33</v>
      </c>
      <c r="H20" s="23">
        <v>1440585</v>
      </c>
      <c r="I20" s="23">
        <v>690585</v>
      </c>
      <c r="J20" s="25">
        <v>47.937816928539448</v>
      </c>
      <c r="K20" s="23">
        <v>750000</v>
      </c>
      <c r="L20" s="24" t="s">
        <v>33</v>
      </c>
      <c r="M20" s="23">
        <v>0</v>
      </c>
      <c r="N20" s="24" t="s">
        <v>33</v>
      </c>
      <c r="O20" s="24" t="s">
        <v>33</v>
      </c>
      <c r="P20" s="23">
        <v>75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828300</v>
      </c>
      <c r="J24" s="25">
        <v>99.735099337748338</v>
      </c>
      <c r="K24" s="23">
        <v>2200</v>
      </c>
      <c r="L24" s="24" t="s">
        <v>33</v>
      </c>
      <c r="M24" s="24" t="s">
        <v>33</v>
      </c>
      <c r="N24" s="24" t="s">
        <v>33</v>
      </c>
      <c r="O24" s="24" t="s">
        <v>33</v>
      </c>
      <c r="P24" s="23">
        <v>2200</v>
      </c>
    </row>
    <row r="25" spans="1:16" x14ac:dyDescent="0.35">
      <c r="A25" s="22" t="s">
        <v>35</v>
      </c>
      <c r="B25" s="22" t="s">
        <v>37</v>
      </c>
      <c r="C25" s="22" t="s">
        <v>39</v>
      </c>
      <c r="D25" s="22" t="s">
        <v>66</v>
      </c>
      <c r="E25" s="22" t="s">
        <v>67</v>
      </c>
      <c r="F25" s="23">
        <v>488000</v>
      </c>
      <c r="G25" s="24" t="s">
        <v>33</v>
      </c>
      <c r="H25" s="23">
        <v>488000</v>
      </c>
      <c r="I25" s="23">
        <v>341600</v>
      </c>
      <c r="J25" s="25">
        <v>70</v>
      </c>
      <c r="K25" s="23">
        <v>146400</v>
      </c>
      <c r="L25" s="24" t="s">
        <v>33</v>
      </c>
      <c r="M25" s="24" t="s">
        <v>33</v>
      </c>
      <c r="N25" s="24" t="s">
        <v>33</v>
      </c>
      <c r="O25" s="24" t="s">
        <v>33</v>
      </c>
      <c r="P25" s="23">
        <v>1464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3">
        <v>490000</v>
      </c>
      <c r="J28" s="25">
        <v>100</v>
      </c>
      <c r="K28" s="23">
        <v>0</v>
      </c>
      <c r="L28" s="24" t="s">
        <v>33</v>
      </c>
      <c r="M28" s="24" t="s">
        <v>33</v>
      </c>
      <c r="N28" s="24" t="s">
        <v>33</v>
      </c>
      <c r="O28" s="24" t="s">
        <v>33</v>
      </c>
      <c r="P28" s="23">
        <v>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3">
        <v>930000</v>
      </c>
      <c r="J30" s="25">
        <v>30</v>
      </c>
      <c r="K30" s="23">
        <v>2170000</v>
      </c>
      <c r="L30" s="24" t="s">
        <v>33</v>
      </c>
      <c r="M30" s="24" t="s">
        <v>33</v>
      </c>
      <c r="N30" s="24" t="s">
        <v>33</v>
      </c>
      <c r="O30" s="24" t="s">
        <v>33</v>
      </c>
      <c r="P30" s="23">
        <v>217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80550</v>
      </c>
      <c r="J33" s="25">
        <v>100</v>
      </c>
      <c r="K33" s="23">
        <v>0</v>
      </c>
      <c r="L33" s="24" t="s">
        <v>33</v>
      </c>
      <c r="M33" s="24" t="s">
        <v>33</v>
      </c>
      <c r="N33" s="24" t="s">
        <v>33</v>
      </c>
      <c r="O33" s="24" t="s">
        <v>33</v>
      </c>
      <c r="P33" s="23">
        <v>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3">
        <v>1295000</v>
      </c>
      <c r="J36" s="25">
        <v>100</v>
      </c>
      <c r="K36" s="23">
        <v>0</v>
      </c>
      <c r="L36" s="24" t="s">
        <v>33</v>
      </c>
      <c r="M36" s="24" t="s">
        <v>33</v>
      </c>
      <c r="N36" s="24" t="s">
        <v>33</v>
      </c>
      <c r="O36" s="24" t="s">
        <v>33</v>
      </c>
      <c r="P36" s="23">
        <v>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3142967.11</v>
      </c>
      <c r="J39" s="25">
        <v>99.568142816843164</v>
      </c>
      <c r="K39" s="23">
        <v>13632</v>
      </c>
      <c r="L39" s="24" t="s">
        <v>33</v>
      </c>
      <c r="M39" s="23">
        <v>0</v>
      </c>
      <c r="N39" s="24" t="s">
        <v>33</v>
      </c>
      <c r="O39" s="24" t="s">
        <v>33</v>
      </c>
      <c r="P39" s="23">
        <v>13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62532905.589999996</v>
      </c>
      <c r="J41" s="20">
        <v>21.405903861241192</v>
      </c>
      <c r="K41" s="19">
        <v>229596340.59999999</v>
      </c>
      <c r="L41" s="21" t="s">
        <v>33</v>
      </c>
      <c r="M41" s="19">
        <v>0</v>
      </c>
      <c r="N41" s="21" t="s">
        <v>33</v>
      </c>
      <c r="O41" s="21" t="s">
        <v>33</v>
      </c>
      <c r="P41" s="19">
        <v>229596340.59999999</v>
      </c>
    </row>
    <row r="42" spans="1:16" x14ac:dyDescent="0.35">
      <c r="A42" s="22" t="s">
        <v>35</v>
      </c>
      <c r="B42" s="22" t="s">
        <v>97</v>
      </c>
      <c r="C42" s="18" t="s">
        <v>38</v>
      </c>
      <c r="D42" s="18" t="s">
        <v>15</v>
      </c>
      <c r="E42" s="18" t="s">
        <v>15</v>
      </c>
      <c r="F42" s="19">
        <v>292129246.19</v>
      </c>
      <c r="G42" s="21" t="s">
        <v>33</v>
      </c>
      <c r="H42" s="19">
        <v>292129246.19</v>
      </c>
      <c r="I42" s="19">
        <v>62532905.589999996</v>
      </c>
      <c r="J42" s="20">
        <v>21.405903861241192</v>
      </c>
      <c r="K42" s="19">
        <v>229596340.59999999</v>
      </c>
      <c r="L42" s="21" t="s">
        <v>33</v>
      </c>
      <c r="M42" s="19">
        <v>0</v>
      </c>
      <c r="N42" s="21" t="s">
        <v>33</v>
      </c>
      <c r="O42" s="21" t="s">
        <v>33</v>
      </c>
      <c r="P42" s="19">
        <v>229596340.59999999</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12591750</v>
      </c>
      <c r="J47" s="25">
        <v>94.026172830287308</v>
      </c>
      <c r="K47" s="23">
        <v>800000</v>
      </c>
      <c r="L47" s="24" t="s">
        <v>33</v>
      </c>
      <c r="M47" s="24" t="s">
        <v>33</v>
      </c>
      <c r="N47" s="24" t="s">
        <v>33</v>
      </c>
      <c r="O47" s="24" t="s">
        <v>33</v>
      </c>
      <c r="P47" s="23">
        <v>800000</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61942.87</v>
      </c>
      <c r="J49" s="25">
        <v>96.5357459807975</v>
      </c>
      <c r="K49" s="23">
        <v>135000</v>
      </c>
      <c r="L49" s="24" t="s">
        <v>33</v>
      </c>
      <c r="M49" s="24" t="s">
        <v>33</v>
      </c>
      <c r="N49" s="24" t="s">
        <v>33</v>
      </c>
      <c r="O49" s="24" t="s">
        <v>33</v>
      </c>
      <c r="P49" s="23">
        <v>135000</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2379565.4</v>
      </c>
      <c r="J51" s="25">
        <v>17.606716931432249</v>
      </c>
      <c r="K51" s="23">
        <v>11135534.6</v>
      </c>
      <c r="L51" s="24" t="s">
        <v>33</v>
      </c>
      <c r="M51" s="23">
        <v>0</v>
      </c>
      <c r="N51" s="24" t="s">
        <v>33</v>
      </c>
      <c r="O51" s="24" t="s">
        <v>33</v>
      </c>
      <c r="P51" s="23">
        <v>11135534.6</v>
      </c>
    </row>
    <row r="52" spans="1:16" x14ac:dyDescent="0.35">
      <c r="A52" s="22" t="s">
        <v>35</v>
      </c>
      <c r="B52" s="22" t="s">
        <v>97</v>
      </c>
      <c r="C52" s="22" t="s">
        <v>39</v>
      </c>
      <c r="D52" s="22" t="s">
        <v>114</v>
      </c>
      <c r="E52" s="22" t="s">
        <v>115</v>
      </c>
      <c r="F52" s="23">
        <v>500000</v>
      </c>
      <c r="G52" s="24" t="s">
        <v>33</v>
      </c>
      <c r="H52" s="23">
        <v>500000</v>
      </c>
      <c r="I52" s="23">
        <v>500000</v>
      </c>
      <c r="J52" s="25">
        <v>100</v>
      </c>
      <c r="K52" s="23">
        <v>0</v>
      </c>
      <c r="L52" s="24" t="s">
        <v>33</v>
      </c>
      <c r="M52" s="24" t="s">
        <v>33</v>
      </c>
      <c r="N52" s="24" t="s">
        <v>33</v>
      </c>
      <c r="O52" s="24" t="s">
        <v>33</v>
      </c>
      <c r="P52" s="23">
        <v>0</v>
      </c>
    </row>
    <row r="53" spans="1:16" ht="42" x14ac:dyDescent="0.35">
      <c r="A53" s="22" t="s">
        <v>35</v>
      </c>
      <c r="B53" s="18" t="s">
        <v>116</v>
      </c>
      <c r="C53" s="18" t="s">
        <v>15</v>
      </c>
      <c r="D53" s="18" t="s">
        <v>15</v>
      </c>
      <c r="E53" s="18" t="s">
        <v>15</v>
      </c>
      <c r="F53" s="19">
        <v>10591911.01</v>
      </c>
      <c r="G53" s="21" t="s">
        <v>33</v>
      </c>
      <c r="H53" s="19">
        <v>10591911.01</v>
      </c>
      <c r="I53" s="19">
        <v>8329020.2000000002</v>
      </c>
      <c r="J53" s="20">
        <v>78.635670108410395</v>
      </c>
      <c r="K53" s="19">
        <v>2262890.81</v>
      </c>
      <c r="L53" s="21" t="s">
        <v>33</v>
      </c>
      <c r="M53" s="21" t="s">
        <v>33</v>
      </c>
      <c r="N53" s="21" t="s">
        <v>33</v>
      </c>
      <c r="O53" s="21" t="s">
        <v>33</v>
      </c>
      <c r="P53" s="19">
        <v>2262890.81</v>
      </c>
    </row>
    <row r="54" spans="1:16" x14ac:dyDescent="0.35">
      <c r="A54" s="22" t="s">
        <v>35</v>
      </c>
      <c r="B54" s="22" t="s">
        <v>117</v>
      </c>
      <c r="C54" s="18" t="s">
        <v>38</v>
      </c>
      <c r="D54" s="18" t="s">
        <v>15</v>
      </c>
      <c r="E54" s="18" t="s">
        <v>15</v>
      </c>
      <c r="F54" s="19">
        <v>10591911.01</v>
      </c>
      <c r="G54" s="21" t="s">
        <v>33</v>
      </c>
      <c r="H54" s="19">
        <v>10591911.01</v>
      </c>
      <c r="I54" s="19">
        <v>8329020.2000000002</v>
      </c>
      <c r="J54" s="20">
        <v>78.635670108410395</v>
      </c>
      <c r="K54" s="19">
        <v>2262890.81</v>
      </c>
      <c r="L54" s="21" t="s">
        <v>33</v>
      </c>
      <c r="M54" s="21" t="s">
        <v>33</v>
      </c>
      <c r="N54" s="21" t="s">
        <v>33</v>
      </c>
      <c r="O54" s="21" t="s">
        <v>33</v>
      </c>
      <c r="P54" s="19">
        <v>2262890.81</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3">
        <v>206510</v>
      </c>
      <c r="J66" s="25">
        <v>40.837917900973338</v>
      </c>
      <c r="K66" s="23">
        <v>299172</v>
      </c>
      <c r="L66" s="24" t="s">
        <v>33</v>
      </c>
      <c r="M66" s="24" t="s">
        <v>33</v>
      </c>
      <c r="N66" s="24" t="s">
        <v>33</v>
      </c>
      <c r="O66" s="24" t="s">
        <v>33</v>
      </c>
      <c r="P66" s="23">
        <v>29917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1464000</v>
      </c>
      <c r="J72" s="25">
        <v>50</v>
      </c>
      <c r="K72" s="23">
        <v>1464000</v>
      </c>
      <c r="L72" s="24" t="s">
        <v>33</v>
      </c>
      <c r="M72" s="24" t="s">
        <v>33</v>
      </c>
      <c r="N72" s="24" t="s">
        <v>33</v>
      </c>
      <c r="O72" s="24" t="s">
        <v>33</v>
      </c>
      <c r="P72" s="23">
        <v>146400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615997035.0799998</v>
      </c>
      <c r="J74" s="20">
        <v>65.143828975249349</v>
      </c>
      <c r="K74" s="19">
        <v>329418295.56999999</v>
      </c>
      <c r="L74" s="21" t="s">
        <v>33</v>
      </c>
      <c r="M74" s="19">
        <v>180046.18</v>
      </c>
      <c r="N74" s="21" t="s">
        <v>33</v>
      </c>
      <c r="O74" s="21" t="s">
        <v>33</v>
      </c>
      <c r="P74" s="19">
        <v>329598341.75</v>
      </c>
    </row>
    <row r="75" spans="1:16" x14ac:dyDescent="0.35">
      <c r="A75" s="22" t="s">
        <v>35</v>
      </c>
      <c r="B75" s="22" t="s">
        <v>155</v>
      </c>
      <c r="C75" s="18" t="s">
        <v>38</v>
      </c>
      <c r="D75" s="18" t="s">
        <v>15</v>
      </c>
      <c r="E75" s="18" t="s">
        <v>15</v>
      </c>
      <c r="F75" s="19">
        <v>945595376.83000004</v>
      </c>
      <c r="G75" s="21" t="s">
        <v>33</v>
      </c>
      <c r="H75" s="19">
        <v>945595376.83000004</v>
      </c>
      <c r="I75" s="19">
        <v>615997035.0799998</v>
      </c>
      <c r="J75" s="20">
        <v>65.143828975249349</v>
      </c>
      <c r="K75" s="19">
        <v>329418295.56999999</v>
      </c>
      <c r="L75" s="21" t="s">
        <v>33</v>
      </c>
      <c r="M75" s="19">
        <v>180046.18</v>
      </c>
      <c r="N75" s="21" t="s">
        <v>33</v>
      </c>
      <c r="O75" s="21" t="s">
        <v>33</v>
      </c>
      <c r="P75" s="19">
        <v>329598341.75</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2582205</v>
      </c>
      <c r="J77" s="25">
        <v>100</v>
      </c>
      <c r="K77" s="23">
        <v>0</v>
      </c>
      <c r="L77" s="24" t="s">
        <v>33</v>
      </c>
      <c r="M77" s="24" t="s">
        <v>33</v>
      </c>
      <c r="N77" s="24" t="s">
        <v>33</v>
      </c>
      <c r="O77" s="24" t="s">
        <v>33</v>
      </c>
      <c r="P77" s="23">
        <v>0</v>
      </c>
    </row>
    <row r="78" spans="1:16" x14ac:dyDescent="0.35">
      <c r="A78" s="22" t="s">
        <v>35</v>
      </c>
      <c r="B78" s="22" t="s">
        <v>155</v>
      </c>
      <c r="C78" s="22" t="s">
        <v>39</v>
      </c>
      <c r="D78" s="22" t="s">
        <v>160</v>
      </c>
      <c r="E78" s="22" t="s">
        <v>161</v>
      </c>
      <c r="F78" s="23">
        <v>765569879.84000003</v>
      </c>
      <c r="G78" s="24" t="s">
        <v>33</v>
      </c>
      <c r="H78" s="23">
        <v>765569879.84000003</v>
      </c>
      <c r="I78" s="23">
        <v>540498533.42999995</v>
      </c>
      <c r="J78" s="25">
        <v>70.600809627327706</v>
      </c>
      <c r="K78" s="23">
        <v>225071300.22999999</v>
      </c>
      <c r="L78" s="24" t="s">
        <v>33</v>
      </c>
      <c r="M78" s="23">
        <v>46.18</v>
      </c>
      <c r="N78" s="24" t="s">
        <v>33</v>
      </c>
      <c r="O78" s="24" t="s">
        <v>33</v>
      </c>
      <c r="P78" s="23">
        <v>225071346.41</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12672347.18</v>
      </c>
      <c r="J80" s="25">
        <v>57.656703114397324</v>
      </c>
      <c r="K80" s="23">
        <v>9306618.8300000001</v>
      </c>
      <c r="L80" s="24" t="s">
        <v>33</v>
      </c>
      <c r="M80" s="24" t="s">
        <v>33</v>
      </c>
      <c r="N80" s="24" t="s">
        <v>33</v>
      </c>
      <c r="O80" s="24" t="s">
        <v>33</v>
      </c>
      <c r="P80" s="23">
        <v>9306618.8300000001</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3">
        <v>483300</v>
      </c>
      <c r="J104" s="25">
        <v>100</v>
      </c>
      <c r="K104" s="23">
        <v>0</v>
      </c>
      <c r="L104" s="24" t="s">
        <v>33</v>
      </c>
      <c r="M104" s="24" t="s">
        <v>33</v>
      </c>
      <c r="N104" s="24" t="s">
        <v>33</v>
      </c>
      <c r="O104" s="24" t="s">
        <v>33</v>
      </c>
      <c r="P104" s="23">
        <v>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3">
        <v>1289988</v>
      </c>
      <c r="J141" s="25">
        <v>100</v>
      </c>
      <c r="K141" s="23">
        <v>0</v>
      </c>
      <c r="L141" s="24" t="s">
        <v>33</v>
      </c>
      <c r="M141" s="24" t="s">
        <v>33</v>
      </c>
      <c r="N141" s="24" t="s">
        <v>33</v>
      </c>
      <c r="O141" s="24" t="s">
        <v>33</v>
      </c>
      <c r="P141" s="23">
        <v>0</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3">
        <v>11000000</v>
      </c>
      <c r="J154" s="25">
        <v>76.92307692307692</v>
      </c>
      <c r="K154" s="23">
        <v>3300000</v>
      </c>
      <c r="L154" s="24" t="s">
        <v>33</v>
      </c>
      <c r="M154" s="24" t="s">
        <v>33</v>
      </c>
      <c r="N154" s="24" t="s">
        <v>33</v>
      </c>
      <c r="O154" s="24" t="s">
        <v>33</v>
      </c>
      <c r="P154" s="23">
        <v>3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3">
        <v>2400000</v>
      </c>
      <c r="J156" s="25">
        <v>9.1936410649300893</v>
      </c>
      <c r="K156" s="23">
        <v>23705000</v>
      </c>
      <c r="L156" s="24" t="s">
        <v>33</v>
      </c>
      <c r="M156" s="24" t="s">
        <v>33</v>
      </c>
      <c r="N156" s="24" t="s">
        <v>33</v>
      </c>
      <c r="O156" s="24" t="s">
        <v>33</v>
      </c>
      <c r="P156" s="23">
        <v>237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3">
        <v>144000</v>
      </c>
      <c r="J160" s="25">
        <v>29.387755102040817</v>
      </c>
      <c r="K160" s="23">
        <v>346000</v>
      </c>
      <c r="L160" s="24" t="s">
        <v>33</v>
      </c>
      <c r="M160" s="24" t="s">
        <v>33</v>
      </c>
      <c r="N160" s="24" t="s">
        <v>33</v>
      </c>
      <c r="O160" s="24" t="s">
        <v>33</v>
      </c>
      <c r="P160" s="23">
        <v>346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92051125.090000004</v>
      </c>
      <c r="J165" s="20">
        <v>27.64246464184011</v>
      </c>
      <c r="K165" s="19">
        <v>240949530</v>
      </c>
      <c r="L165" s="21" t="s">
        <v>33</v>
      </c>
      <c r="M165" s="19">
        <v>5559.38</v>
      </c>
      <c r="N165" s="21" t="s">
        <v>33</v>
      </c>
      <c r="O165" s="21" t="s">
        <v>33</v>
      </c>
      <c r="P165" s="19">
        <v>240955089.38</v>
      </c>
    </row>
    <row r="166" spans="1:16" x14ac:dyDescent="0.35">
      <c r="A166" s="22" t="s">
        <v>35</v>
      </c>
      <c r="B166" s="22" t="s">
        <v>333</v>
      </c>
      <c r="C166" s="18" t="s">
        <v>38</v>
      </c>
      <c r="D166" s="18" t="s">
        <v>15</v>
      </c>
      <c r="E166" s="18" t="s">
        <v>15</v>
      </c>
      <c r="F166" s="19">
        <v>333006214.47000003</v>
      </c>
      <c r="G166" s="21" t="s">
        <v>33</v>
      </c>
      <c r="H166" s="19">
        <v>333006214.47000003</v>
      </c>
      <c r="I166" s="19">
        <v>92051125.090000004</v>
      </c>
      <c r="J166" s="20">
        <v>27.64246464184011</v>
      </c>
      <c r="K166" s="19">
        <v>240949530</v>
      </c>
      <c r="L166" s="21" t="s">
        <v>33</v>
      </c>
      <c r="M166" s="19">
        <v>5559.38</v>
      </c>
      <c r="N166" s="21" t="s">
        <v>33</v>
      </c>
      <c r="O166" s="21" t="s">
        <v>33</v>
      </c>
      <c r="P166" s="19">
        <v>240955089.38</v>
      </c>
    </row>
    <row r="167" spans="1:16" x14ac:dyDescent="0.35">
      <c r="A167" s="22" t="s">
        <v>35</v>
      </c>
      <c r="B167" s="22" t="s">
        <v>333</v>
      </c>
      <c r="C167" s="22" t="s">
        <v>39</v>
      </c>
      <c r="D167" s="22" t="s">
        <v>334</v>
      </c>
      <c r="E167" s="22" t="s">
        <v>41</v>
      </c>
      <c r="F167" s="23">
        <v>2043862.47</v>
      </c>
      <c r="G167" s="24" t="s">
        <v>33</v>
      </c>
      <c r="H167" s="23">
        <v>2043862.47</v>
      </c>
      <c r="I167" s="23">
        <v>2043862.47</v>
      </c>
      <c r="J167" s="25">
        <v>100</v>
      </c>
      <c r="K167" s="23">
        <v>0</v>
      </c>
      <c r="L167" s="24" t="s">
        <v>33</v>
      </c>
      <c r="M167" s="24" t="s">
        <v>33</v>
      </c>
      <c r="N167" s="24" t="s">
        <v>33</v>
      </c>
      <c r="O167" s="24" t="s">
        <v>33</v>
      </c>
      <c r="P167" s="23">
        <v>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3">
        <v>4108800</v>
      </c>
      <c r="J170" s="25">
        <v>55.555555555555557</v>
      </c>
      <c r="K170" s="23">
        <v>3287040</v>
      </c>
      <c r="L170" s="24" t="s">
        <v>33</v>
      </c>
      <c r="M170" s="24" t="s">
        <v>33</v>
      </c>
      <c r="N170" s="24" t="s">
        <v>33</v>
      </c>
      <c r="O170" s="24" t="s">
        <v>33</v>
      </c>
      <c r="P170" s="23">
        <v>32870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3">
        <v>31268349.5</v>
      </c>
      <c r="J175" s="25">
        <v>12.367334156942912</v>
      </c>
      <c r="K175" s="23">
        <v>221561650</v>
      </c>
      <c r="L175" s="24" t="s">
        <v>33</v>
      </c>
      <c r="M175" s="23">
        <v>150.5</v>
      </c>
      <c r="N175" s="24" t="s">
        <v>33</v>
      </c>
      <c r="O175" s="24" t="s">
        <v>33</v>
      </c>
      <c r="P175" s="23">
        <v>221561800.5</v>
      </c>
    </row>
    <row r="176" spans="1:16" x14ac:dyDescent="0.35">
      <c r="A176" s="22" t="s">
        <v>35</v>
      </c>
      <c r="B176" s="22" t="s">
        <v>333</v>
      </c>
      <c r="C176" s="22" t="s">
        <v>39</v>
      </c>
      <c r="D176" s="22" t="s">
        <v>351</v>
      </c>
      <c r="E176" s="22" t="s">
        <v>352</v>
      </c>
      <c r="F176" s="23">
        <v>58062900</v>
      </c>
      <c r="G176" s="24" t="s">
        <v>33</v>
      </c>
      <c r="H176" s="23">
        <v>58062900</v>
      </c>
      <c r="I176" s="23">
        <v>53094091.119999997</v>
      </c>
      <c r="J176" s="25">
        <v>91.442368741485524</v>
      </c>
      <c r="K176" s="23">
        <v>4963400</v>
      </c>
      <c r="L176" s="24" t="s">
        <v>33</v>
      </c>
      <c r="M176" s="23">
        <v>5408.88</v>
      </c>
      <c r="N176" s="24" t="s">
        <v>33</v>
      </c>
      <c r="O176" s="24" t="s">
        <v>33</v>
      </c>
      <c r="P176" s="23">
        <v>4968808.88</v>
      </c>
    </row>
    <row r="177" spans="1:16" x14ac:dyDescent="0.35">
      <c r="A177" s="22" t="s">
        <v>35</v>
      </c>
      <c r="B177" s="18" t="s">
        <v>353</v>
      </c>
      <c r="C177" s="18" t="s">
        <v>15</v>
      </c>
      <c r="D177" s="18" t="s">
        <v>15</v>
      </c>
      <c r="E177" s="18" t="s">
        <v>15</v>
      </c>
      <c r="F177" s="19">
        <v>387547206.63</v>
      </c>
      <c r="G177" s="21" t="s">
        <v>33</v>
      </c>
      <c r="H177" s="19">
        <v>387547206.63</v>
      </c>
      <c r="I177" s="19">
        <v>344402928.38</v>
      </c>
      <c r="J177" s="20">
        <v>88.867348928877504</v>
      </c>
      <c r="K177" s="19">
        <v>43144278.25</v>
      </c>
      <c r="L177" s="21" t="s">
        <v>33</v>
      </c>
      <c r="M177" s="19">
        <v>0</v>
      </c>
      <c r="N177" s="21" t="s">
        <v>33</v>
      </c>
      <c r="O177" s="21" t="s">
        <v>33</v>
      </c>
      <c r="P177" s="19">
        <v>43144278.25</v>
      </c>
    </row>
    <row r="178" spans="1:16" x14ac:dyDescent="0.35">
      <c r="A178" s="22" t="s">
        <v>35</v>
      </c>
      <c r="B178" s="22" t="s">
        <v>354</v>
      </c>
      <c r="C178" s="18" t="s">
        <v>38</v>
      </c>
      <c r="D178" s="18" t="s">
        <v>15</v>
      </c>
      <c r="E178" s="18" t="s">
        <v>15</v>
      </c>
      <c r="F178" s="19">
        <v>387547206.63</v>
      </c>
      <c r="G178" s="21" t="s">
        <v>33</v>
      </c>
      <c r="H178" s="19">
        <v>387547206.63</v>
      </c>
      <c r="I178" s="19">
        <v>344402928.38</v>
      </c>
      <c r="J178" s="20">
        <v>88.867348928877504</v>
      </c>
      <c r="K178" s="19">
        <v>43144278.25</v>
      </c>
      <c r="L178" s="21" t="s">
        <v>33</v>
      </c>
      <c r="M178" s="19">
        <v>0</v>
      </c>
      <c r="N178" s="21" t="s">
        <v>33</v>
      </c>
      <c r="O178" s="21" t="s">
        <v>33</v>
      </c>
      <c r="P178" s="19">
        <v>43144278.25</v>
      </c>
    </row>
    <row r="179" spans="1:16" x14ac:dyDescent="0.35">
      <c r="A179" s="22" t="s">
        <v>35</v>
      </c>
      <c r="B179" s="22" t="s">
        <v>354</v>
      </c>
      <c r="C179" s="22" t="s">
        <v>39</v>
      </c>
      <c r="D179" s="22" t="s">
        <v>355</v>
      </c>
      <c r="E179" s="22" t="s">
        <v>356</v>
      </c>
      <c r="F179" s="23">
        <v>8190000</v>
      </c>
      <c r="G179" s="24" t="s">
        <v>33</v>
      </c>
      <c r="H179" s="23">
        <v>8190000</v>
      </c>
      <c r="I179" s="23">
        <v>8190000</v>
      </c>
      <c r="J179" s="25">
        <v>100</v>
      </c>
      <c r="K179" s="23">
        <v>0</v>
      </c>
      <c r="L179" s="24" t="s">
        <v>33</v>
      </c>
      <c r="M179" s="24" t="s">
        <v>33</v>
      </c>
      <c r="N179" s="24" t="s">
        <v>33</v>
      </c>
      <c r="O179" s="24" t="s">
        <v>33</v>
      </c>
      <c r="P179" s="23">
        <v>0</v>
      </c>
    </row>
    <row r="180" spans="1:16" x14ac:dyDescent="0.35">
      <c r="A180" s="22" t="s">
        <v>35</v>
      </c>
      <c r="B180" s="22" t="s">
        <v>354</v>
      </c>
      <c r="C180" s="22" t="s">
        <v>39</v>
      </c>
      <c r="D180" s="22" t="s">
        <v>357</v>
      </c>
      <c r="E180" s="22" t="s">
        <v>41</v>
      </c>
      <c r="F180" s="23">
        <v>1035567.5</v>
      </c>
      <c r="G180" s="24" t="s">
        <v>33</v>
      </c>
      <c r="H180" s="23">
        <v>1035567.5</v>
      </c>
      <c r="I180" s="23">
        <v>1035567.5</v>
      </c>
      <c r="J180" s="25">
        <v>100</v>
      </c>
      <c r="K180" s="23">
        <v>0</v>
      </c>
      <c r="L180" s="24" t="s">
        <v>33</v>
      </c>
      <c r="M180" s="23">
        <v>0</v>
      </c>
      <c r="N180" s="24" t="s">
        <v>33</v>
      </c>
      <c r="O180" s="24" t="s">
        <v>33</v>
      </c>
      <c r="P180" s="23">
        <v>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3">
        <v>1008475</v>
      </c>
      <c r="J182" s="25">
        <v>99.849009900990097</v>
      </c>
      <c r="K182" s="23">
        <v>1525</v>
      </c>
      <c r="L182" s="24" t="s">
        <v>33</v>
      </c>
      <c r="M182" s="24" t="s">
        <v>33</v>
      </c>
      <c r="N182" s="24" t="s">
        <v>33</v>
      </c>
      <c r="O182" s="24" t="s">
        <v>33</v>
      </c>
      <c r="P182" s="23">
        <v>1525</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4542803.75</v>
      </c>
      <c r="J185" s="25">
        <v>10.209786693216705</v>
      </c>
      <c r="K185" s="23">
        <v>39951796.25</v>
      </c>
      <c r="L185" s="24" t="s">
        <v>33</v>
      </c>
      <c r="M185" s="24" t="s">
        <v>33</v>
      </c>
      <c r="N185" s="24" t="s">
        <v>33</v>
      </c>
      <c r="O185" s="24" t="s">
        <v>33</v>
      </c>
      <c r="P185" s="23">
        <v>39951796.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519132.65</v>
      </c>
      <c r="J187" s="25">
        <v>97.939706450881161</v>
      </c>
      <c r="K187" s="23">
        <v>31957</v>
      </c>
      <c r="L187" s="24" t="s">
        <v>33</v>
      </c>
      <c r="M187" s="24" t="s">
        <v>33</v>
      </c>
      <c r="N187" s="24" t="s">
        <v>33</v>
      </c>
      <c r="O187" s="24" t="s">
        <v>33</v>
      </c>
      <c r="P187" s="23">
        <v>31957</v>
      </c>
    </row>
    <row r="188" spans="1:16" x14ac:dyDescent="0.35">
      <c r="A188" s="22" t="s">
        <v>35</v>
      </c>
      <c r="B188" s="22" t="s">
        <v>354</v>
      </c>
      <c r="C188" s="22" t="s">
        <v>39</v>
      </c>
      <c r="D188" s="22" t="s">
        <v>371</v>
      </c>
      <c r="E188" s="22" t="s">
        <v>372</v>
      </c>
      <c r="F188" s="23">
        <v>325562744.88</v>
      </c>
      <c r="G188" s="24" t="s">
        <v>33</v>
      </c>
      <c r="H188" s="23">
        <v>325562744.88</v>
      </c>
      <c r="I188" s="23">
        <v>325562744.88</v>
      </c>
      <c r="J188" s="25">
        <v>100</v>
      </c>
      <c r="K188" s="23">
        <v>0</v>
      </c>
      <c r="L188" s="24" t="s">
        <v>33</v>
      </c>
      <c r="M188" s="24" t="s">
        <v>33</v>
      </c>
      <c r="N188" s="24" t="s">
        <v>33</v>
      </c>
      <c r="O188" s="24" t="s">
        <v>33</v>
      </c>
      <c r="P188" s="23">
        <v>0</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67054155.859999999</v>
      </c>
      <c r="J190" s="20">
        <v>17.202037113131638</v>
      </c>
      <c r="K190" s="19">
        <v>322381320.41999996</v>
      </c>
      <c r="L190" s="21" t="s">
        <v>33</v>
      </c>
      <c r="M190" s="19">
        <v>368100</v>
      </c>
      <c r="N190" s="21" t="s">
        <v>33</v>
      </c>
      <c r="O190" s="21" t="s">
        <v>33</v>
      </c>
      <c r="P190" s="19">
        <v>322749420.41999996</v>
      </c>
    </row>
    <row r="191" spans="1:16" x14ac:dyDescent="0.35">
      <c r="A191" s="22" t="s">
        <v>35</v>
      </c>
      <c r="B191" s="22" t="s">
        <v>376</v>
      </c>
      <c r="C191" s="18" t="s">
        <v>38</v>
      </c>
      <c r="D191" s="18" t="s">
        <v>15</v>
      </c>
      <c r="E191" s="18" t="s">
        <v>15</v>
      </c>
      <c r="F191" s="19">
        <v>389803576.28000003</v>
      </c>
      <c r="G191" s="21" t="s">
        <v>33</v>
      </c>
      <c r="H191" s="19">
        <v>389803576.28000003</v>
      </c>
      <c r="I191" s="19">
        <v>67054155.859999999</v>
      </c>
      <c r="J191" s="20">
        <v>17.202037113131638</v>
      </c>
      <c r="K191" s="19">
        <v>322381320.41999996</v>
      </c>
      <c r="L191" s="21" t="s">
        <v>33</v>
      </c>
      <c r="M191" s="19">
        <v>368100</v>
      </c>
      <c r="N191" s="21" t="s">
        <v>33</v>
      </c>
      <c r="O191" s="21" t="s">
        <v>33</v>
      </c>
      <c r="P191" s="19">
        <v>322749420.41999996</v>
      </c>
    </row>
    <row r="192" spans="1:16" x14ac:dyDescent="0.35">
      <c r="A192" s="22" t="s">
        <v>35</v>
      </c>
      <c r="B192" s="22" t="s">
        <v>376</v>
      </c>
      <c r="C192" s="22" t="s">
        <v>39</v>
      </c>
      <c r="D192" s="22" t="s">
        <v>377</v>
      </c>
      <c r="E192" s="22" t="s">
        <v>41</v>
      </c>
      <c r="F192" s="23">
        <v>9719955.7799999993</v>
      </c>
      <c r="G192" s="24" t="s">
        <v>33</v>
      </c>
      <c r="H192" s="23">
        <v>9719955.7799999993</v>
      </c>
      <c r="I192" s="23">
        <v>8058005.7800000003</v>
      </c>
      <c r="J192" s="25">
        <v>82.901671184351841</v>
      </c>
      <c r="K192" s="23">
        <v>1313650</v>
      </c>
      <c r="L192" s="24" t="s">
        <v>33</v>
      </c>
      <c r="M192" s="23">
        <v>348300</v>
      </c>
      <c r="N192" s="24" t="s">
        <v>33</v>
      </c>
      <c r="O192" s="24" t="s">
        <v>33</v>
      </c>
      <c r="P192" s="23">
        <v>1661950</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3">
        <v>7992000</v>
      </c>
      <c r="J201" s="25">
        <v>100</v>
      </c>
      <c r="K201" s="23">
        <v>0</v>
      </c>
      <c r="L201" s="24" t="s">
        <v>33</v>
      </c>
      <c r="M201" s="24" t="s">
        <v>33</v>
      </c>
      <c r="N201" s="24" t="s">
        <v>33</v>
      </c>
      <c r="O201" s="24" t="s">
        <v>33</v>
      </c>
      <c r="P201" s="23">
        <v>0</v>
      </c>
    </row>
    <row r="202" spans="1:16" x14ac:dyDescent="0.35">
      <c r="A202" s="22" t="s">
        <v>35</v>
      </c>
      <c r="B202" s="22" t="s">
        <v>376</v>
      </c>
      <c r="C202" s="22" t="s">
        <v>39</v>
      </c>
      <c r="D202" s="22" t="s">
        <v>396</v>
      </c>
      <c r="E202" s="22" t="s">
        <v>397</v>
      </c>
      <c r="F202" s="23">
        <v>3920000</v>
      </c>
      <c r="G202" s="24" t="s">
        <v>33</v>
      </c>
      <c r="H202" s="23">
        <v>3920000</v>
      </c>
      <c r="I202" s="23">
        <v>3920000</v>
      </c>
      <c r="J202" s="25">
        <v>100</v>
      </c>
      <c r="K202" s="23">
        <v>0</v>
      </c>
      <c r="L202" s="24" t="s">
        <v>33</v>
      </c>
      <c r="M202" s="24" t="s">
        <v>33</v>
      </c>
      <c r="N202" s="24" t="s">
        <v>33</v>
      </c>
      <c r="O202" s="24" t="s">
        <v>33</v>
      </c>
      <c r="P202" s="23">
        <v>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936858.66</v>
      </c>
      <c r="J216" s="25">
        <v>94.876452417017347</v>
      </c>
      <c r="K216" s="23">
        <v>752622.56</v>
      </c>
      <c r="L216" s="24" t="s">
        <v>33</v>
      </c>
      <c r="M216" s="24" t="s">
        <v>33</v>
      </c>
      <c r="N216" s="24" t="s">
        <v>33</v>
      </c>
      <c r="O216" s="24" t="s">
        <v>33</v>
      </c>
      <c r="P216" s="23">
        <v>752622.56</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3">
        <v>169400</v>
      </c>
      <c r="J219" s="25">
        <v>100</v>
      </c>
      <c r="K219" s="23">
        <v>0</v>
      </c>
      <c r="L219" s="24" t="s">
        <v>33</v>
      </c>
      <c r="M219" s="24" t="s">
        <v>33</v>
      </c>
      <c r="N219" s="24" t="s">
        <v>33</v>
      </c>
      <c r="O219" s="24" t="s">
        <v>33</v>
      </c>
      <c r="P219" s="23">
        <v>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2913323.2</v>
      </c>
      <c r="J222" s="25">
        <v>80</v>
      </c>
      <c r="K222" s="23">
        <v>728330.8</v>
      </c>
      <c r="L222" s="24" t="s">
        <v>33</v>
      </c>
      <c r="M222" s="24" t="s">
        <v>33</v>
      </c>
      <c r="N222" s="24" t="s">
        <v>33</v>
      </c>
      <c r="O222" s="24" t="s">
        <v>33</v>
      </c>
      <c r="P222" s="23">
        <v>728330.8</v>
      </c>
    </row>
    <row r="223" spans="1:16" x14ac:dyDescent="0.35">
      <c r="A223" s="22" t="s">
        <v>35</v>
      </c>
      <c r="B223" s="22" t="s">
        <v>376</v>
      </c>
      <c r="C223" s="22" t="s">
        <v>39</v>
      </c>
      <c r="D223" s="22" t="s">
        <v>436</v>
      </c>
      <c r="E223" s="22" t="s">
        <v>437</v>
      </c>
      <c r="F223" s="23">
        <v>7348300</v>
      </c>
      <c r="G223" s="24" t="s">
        <v>33</v>
      </c>
      <c r="H223" s="23">
        <v>7348300</v>
      </c>
      <c r="I223" s="23">
        <v>687469.8</v>
      </c>
      <c r="J223" s="25">
        <v>9.3554944681082706</v>
      </c>
      <c r="K223" s="23">
        <v>6660830.2000000002</v>
      </c>
      <c r="L223" s="24" t="s">
        <v>33</v>
      </c>
      <c r="M223" s="24" t="s">
        <v>33</v>
      </c>
      <c r="N223" s="24" t="s">
        <v>33</v>
      </c>
      <c r="O223" s="24" t="s">
        <v>33</v>
      </c>
      <c r="P223" s="23">
        <v>6660830.2000000002</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12479028.550000001</v>
      </c>
      <c r="J227" s="20">
        <v>76.591177535902602</v>
      </c>
      <c r="K227" s="19">
        <v>3814008</v>
      </c>
      <c r="L227" s="21" t="s">
        <v>33</v>
      </c>
      <c r="M227" s="19">
        <v>0</v>
      </c>
      <c r="N227" s="21" t="s">
        <v>33</v>
      </c>
      <c r="O227" s="21" t="s">
        <v>33</v>
      </c>
      <c r="P227" s="19">
        <v>3814008</v>
      </c>
    </row>
    <row r="228" spans="1:16" x14ac:dyDescent="0.35">
      <c r="A228" s="22" t="s">
        <v>35</v>
      </c>
      <c r="B228" s="22" t="s">
        <v>445</v>
      </c>
      <c r="C228" s="18" t="s">
        <v>38</v>
      </c>
      <c r="D228" s="18" t="s">
        <v>15</v>
      </c>
      <c r="E228" s="18" t="s">
        <v>15</v>
      </c>
      <c r="F228" s="19">
        <v>16293036.550000001</v>
      </c>
      <c r="G228" s="21" t="s">
        <v>33</v>
      </c>
      <c r="H228" s="19">
        <v>16293036.550000001</v>
      </c>
      <c r="I228" s="19">
        <v>12479028.550000001</v>
      </c>
      <c r="J228" s="20">
        <v>76.591177535902602</v>
      </c>
      <c r="K228" s="19">
        <v>3814008</v>
      </c>
      <c r="L228" s="21" t="s">
        <v>33</v>
      </c>
      <c r="M228" s="19">
        <v>0</v>
      </c>
      <c r="N228" s="21" t="s">
        <v>33</v>
      </c>
      <c r="O228" s="21" t="s">
        <v>33</v>
      </c>
      <c r="P228" s="19">
        <v>3814008</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2545098.08</v>
      </c>
      <c r="J239" s="25">
        <v>57.625757062322499</v>
      </c>
      <c r="K239" s="23">
        <v>1871500</v>
      </c>
      <c r="L239" s="24" t="s">
        <v>33</v>
      </c>
      <c r="M239" s="23">
        <v>0</v>
      </c>
      <c r="N239" s="24" t="s">
        <v>33</v>
      </c>
      <c r="O239" s="24" t="s">
        <v>33</v>
      </c>
      <c r="P239" s="23">
        <v>1871500</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3">
        <v>5583153</v>
      </c>
      <c r="J244" s="25">
        <v>100</v>
      </c>
      <c r="K244" s="23">
        <v>0</v>
      </c>
      <c r="L244" s="24" t="s">
        <v>33</v>
      </c>
      <c r="M244" s="24" t="s">
        <v>33</v>
      </c>
      <c r="N244" s="24" t="s">
        <v>33</v>
      </c>
      <c r="O244" s="24" t="s">
        <v>33</v>
      </c>
      <c r="P244" s="23">
        <v>0</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19947824.670000002</v>
      </c>
      <c r="J247" s="20">
        <v>71.775475348678569</v>
      </c>
      <c r="K247" s="19">
        <v>7844153.8200000003</v>
      </c>
      <c r="L247" s="21" t="s">
        <v>33</v>
      </c>
      <c r="M247" s="21" t="s">
        <v>33</v>
      </c>
      <c r="N247" s="21" t="s">
        <v>33</v>
      </c>
      <c r="O247" s="21" t="s">
        <v>33</v>
      </c>
      <c r="P247" s="19">
        <v>7844153.8200000003</v>
      </c>
    </row>
    <row r="248" spans="1:16" x14ac:dyDescent="0.35">
      <c r="A248" s="22" t="s">
        <v>35</v>
      </c>
      <c r="B248" s="22" t="s">
        <v>481</v>
      </c>
      <c r="C248" s="18" t="s">
        <v>38</v>
      </c>
      <c r="D248" s="18" t="s">
        <v>15</v>
      </c>
      <c r="E248" s="18" t="s">
        <v>15</v>
      </c>
      <c r="F248" s="19">
        <v>27791978.490000002</v>
      </c>
      <c r="G248" s="21" t="s">
        <v>33</v>
      </c>
      <c r="H248" s="19">
        <v>27791978.490000002</v>
      </c>
      <c r="I248" s="19">
        <v>19947824.670000002</v>
      </c>
      <c r="J248" s="20">
        <v>71.775475348678569</v>
      </c>
      <c r="K248" s="19">
        <v>7844153.8200000003</v>
      </c>
      <c r="L248" s="21" t="s">
        <v>33</v>
      </c>
      <c r="M248" s="21" t="s">
        <v>33</v>
      </c>
      <c r="N248" s="21" t="s">
        <v>33</v>
      </c>
      <c r="O248" s="21" t="s">
        <v>33</v>
      </c>
      <c r="P248" s="19">
        <v>784415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593939.49</v>
      </c>
      <c r="J250" s="25">
        <v>87.162604487002895</v>
      </c>
      <c r="K250" s="23">
        <v>676600</v>
      </c>
      <c r="L250" s="24" t="s">
        <v>33</v>
      </c>
      <c r="M250" s="24" t="s">
        <v>33</v>
      </c>
      <c r="N250" s="24" t="s">
        <v>33</v>
      </c>
      <c r="O250" s="24" t="s">
        <v>33</v>
      </c>
      <c r="P250" s="23">
        <v>67660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1690000</v>
      </c>
      <c r="J256" s="25">
        <v>20</v>
      </c>
      <c r="K256" s="23">
        <v>6760000</v>
      </c>
      <c r="L256" s="24" t="s">
        <v>33</v>
      </c>
      <c r="M256" s="24" t="s">
        <v>33</v>
      </c>
      <c r="N256" s="24" t="s">
        <v>33</v>
      </c>
      <c r="O256" s="24" t="s">
        <v>33</v>
      </c>
      <c r="P256" s="23">
        <v>6760000</v>
      </c>
    </row>
    <row r="257" spans="1:16" ht="42" x14ac:dyDescent="0.35">
      <c r="A257" s="22" t="s">
        <v>35</v>
      </c>
      <c r="B257" s="18" t="s">
        <v>497</v>
      </c>
      <c r="C257" s="18" t="s">
        <v>15</v>
      </c>
      <c r="D257" s="18" t="s">
        <v>15</v>
      </c>
      <c r="E257" s="18" t="s">
        <v>15</v>
      </c>
      <c r="F257" s="19">
        <v>45300661.780000001</v>
      </c>
      <c r="G257" s="21" t="s">
        <v>33</v>
      </c>
      <c r="H257" s="19">
        <v>45300661.780000001</v>
      </c>
      <c r="I257" s="19">
        <v>21161317.380000003</v>
      </c>
      <c r="J257" s="20">
        <v>46.713042477764887</v>
      </c>
      <c r="K257" s="19">
        <v>23519844.399999999</v>
      </c>
      <c r="L257" s="21" t="s">
        <v>33</v>
      </c>
      <c r="M257" s="19">
        <v>619500</v>
      </c>
      <c r="N257" s="21" t="s">
        <v>33</v>
      </c>
      <c r="O257" s="21" t="s">
        <v>33</v>
      </c>
      <c r="P257" s="19">
        <v>24139344.399999999</v>
      </c>
    </row>
    <row r="258" spans="1:16" x14ac:dyDescent="0.35">
      <c r="A258" s="22" t="s">
        <v>35</v>
      </c>
      <c r="B258" s="22" t="s">
        <v>498</v>
      </c>
      <c r="C258" s="18" t="s">
        <v>38</v>
      </c>
      <c r="D258" s="18" t="s">
        <v>15</v>
      </c>
      <c r="E258" s="18" t="s">
        <v>15</v>
      </c>
      <c r="F258" s="19">
        <v>45300661.780000001</v>
      </c>
      <c r="G258" s="21" t="s">
        <v>33</v>
      </c>
      <c r="H258" s="19">
        <v>45300661.780000001</v>
      </c>
      <c r="I258" s="19">
        <v>21161317.380000003</v>
      </c>
      <c r="J258" s="20">
        <v>46.713042477764887</v>
      </c>
      <c r="K258" s="19">
        <v>23519844.399999999</v>
      </c>
      <c r="L258" s="21" t="s">
        <v>33</v>
      </c>
      <c r="M258" s="19">
        <v>619500</v>
      </c>
      <c r="N258" s="21" t="s">
        <v>33</v>
      </c>
      <c r="O258" s="21" t="s">
        <v>33</v>
      </c>
      <c r="P258" s="19">
        <v>24139344.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10408226.380000001</v>
      </c>
      <c r="J260" s="25">
        <v>75.587888263861771</v>
      </c>
      <c r="K260" s="23">
        <v>2819574.85</v>
      </c>
      <c r="L260" s="24" t="s">
        <v>33</v>
      </c>
      <c r="M260" s="23">
        <v>541900</v>
      </c>
      <c r="N260" s="24" t="s">
        <v>33</v>
      </c>
      <c r="O260" s="24" t="s">
        <v>33</v>
      </c>
      <c r="P260" s="23">
        <v>3361474.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3">
        <v>440000</v>
      </c>
      <c r="J274" s="25">
        <v>100</v>
      </c>
      <c r="K274" s="23">
        <v>0</v>
      </c>
      <c r="L274" s="24" t="s">
        <v>33</v>
      </c>
      <c r="M274" s="24" t="s">
        <v>33</v>
      </c>
      <c r="N274" s="24" t="s">
        <v>33</v>
      </c>
      <c r="O274" s="24" t="s">
        <v>33</v>
      </c>
      <c r="P274" s="23">
        <v>0</v>
      </c>
    </row>
    <row r="275" spans="1:16" x14ac:dyDescent="0.35">
      <c r="A275" s="22" t="s">
        <v>35</v>
      </c>
      <c r="B275" s="22" t="s">
        <v>498</v>
      </c>
      <c r="C275" s="22" t="s">
        <v>39</v>
      </c>
      <c r="D275" s="22" t="s">
        <v>530</v>
      </c>
      <c r="E275" s="22" t="s">
        <v>531</v>
      </c>
      <c r="F275" s="23">
        <v>1031200</v>
      </c>
      <c r="G275" s="24" t="s">
        <v>33</v>
      </c>
      <c r="H275" s="23">
        <v>1031200</v>
      </c>
      <c r="I275" s="23">
        <v>257800</v>
      </c>
      <c r="J275" s="25">
        <v>25</v>
      </c>
      <c r="K275" s="23">
        <v>773400</v>
      </c>
      <c r="L275" s="24" t="s">
        <v>33</v>
      </c>
      <c r="M275" s="24" t="s">
        <v>33</v>
      </c>
      <c r="N275" s="24" t="s">
        <v>33</v>
      </c>
      <c r="O275" s="24" t="s">
        <v>33</v>
      </c>
      <c r="P275" s="23">
        <v>7734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1538120</v>
      </c>
      <c r="J279" s="25">
        <v>98.111907738626797</v>
      </c>
      <c r="K279" s="23">
        <v>0</v>
      </c>
      <c r="L279" s="24" t="s">
        <v>33</v>
      </c>
      <c r="M279" s="23">
        <v>29600</v>
      </c>
      <c r="N279" s="24" t="s">
        <v>33</v>
      </c>
      <c r="O279" s="24" t="s">
        <v>33</v>
      </c>
      <c r="P279" s="23">
        <v>2960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39407515.549999997</v>
      </c>
      <c r="J281" s="20">
        <v>44.632388982801956</v>
      </c>
      <c r="K281" s="19">
        <v>48886022.950000003</v>
      </c>
      <c r="L281" s="21" t="s">
        <v>33</v>
      </c>
      <c r="M281" s="19">
        <v>0</v>
      </c>
      <c r="N281" s="21" t="s">
        <v>33</v>
      </c>
      <c r="O281" s="21" t="s">
        <v>33</v>
      </c>
      <c r="P281" s="19">
        <v>48886022.950000003</v>
      </c>
    </row>
    <row r="282" spans="1:16" x14ac:dyDescent="0.35">
      <c r="A282" s="22" t="s">
        <v>35</v>
      </c>
      <c r="B282" s="22" t="s">
        <v>543</v>
      </c>
      <c r="C282" s="18" t="s">
        <v>38</v>
      </c>
      <c r="D282" s="18" t="s">
        <v>15</v>
      </c>
      <c r="E282" s="18" t="s">
        <v>15</v>
      </c>
      <c r="F282" s="19">
        <v>88293538.499999985</v>
      </c>
      <c r="G282" s="21" t="s">
        <v>33</v>
      </c>
      <c r="H282" s="19">
        <v>88293538.499999985</v>
      </c>
      <c r="I282" s="19">
        <v>39407515.549999997</v>
      </c>
      <c r="J282" s="20">
        <v>44.632388982801956</v>
      </c>
      <c r="K282" s="19">
        <v>48886022.950000003</v>
      </c>
      <c r="L282" s="21" t="s">
        <v>33</v>
      </c>
      <c r="M282" s="19">
        <v>0</v>
      </c>
      <c r="N282" s="21" t="s">
        <v>33</v>
      </c>
      <c r="O282" s="21" t="s">
        <v>33</v>
      </c>
      <c r="P282" s="19">
        <v>48886022.950000003</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349034</v>
      </c>
      <c r="J284" s="25">
        <v>70</v>
      </c>
      <c r="K284" s="23">
        <v>149586</v>
      </c>
      <c r="L284" s="24" t="s">
        <v>33</v>
      </c>
      <c r="M284" s="24" t="s">
        <v>33</v>
      </c>
      <c r="N284" s="24" t="s">
        <v>33</v>
      </c>
      <c r="O284" s="24" t="s">
        <v>33</v>
      </c>
      <c r="P284" s="23">
        <v>149586</v>
      </c>
    </row>
    <row r="285" spans="1:16" x14ac:dyDescent="0.35">
      <c r="A285" s="22" t="s">
        <v>35</v>
      </c>
      <c r="B285" s="22" t="s">
        <v>543</v>
      </c>
      <c r="C285" s="22" t="s">
        <v>39</v>
      </c>
      <c r="D285" s="22" t="s">
        <v>548</v>
      </c>
      <c r="E285" s="22" t="s">
        <v>549</v>
      </c>
      <c r="F285" s="23">
        <v>4485820</v>
      </c>
      <c r="G285" s="24" t="s">
        <v>33</v>
      </c>
      <c r="H285" s="23">
        <v>4485820</v>
      </c>
      <c r="I285" s="23">
        <v>1327854</v>
      </c>
      <c r="J285" s="25">
        <v>29.601143157772714</v>
      </c>
      <c r="K285" s="23">
        <v>3157966</v>
      </c>
      <c r="L285" s="24" t="s">
        <v>33</v>
      </c>
      <c r="M285" s="23">
        <v>0</v>
      </c>
      <c r="N285" s="24" t="s">
        <v>33</v>
      </c>
      <c r="O285" s="24" t="s">
        <v>33</v>
      </c>
      <c r="P285" s="23">
        <v>3157966</v>
      </c>
    </row>
    <row r="286" spans="1:16" x14ac:dyDescent="0.35">
      <c r="A286" s="22" t="s">
        <v>35</v>
      </c>
      <c r="B286" s="22" t="s">
        <v>543</v>
      </c>
      <c r="C286" s="22" t="s">
        <v>39</v>
      </c>
      <c r="D286" s="22" t="s">
        <v>550</v>
      </c>
      <c r="E286" s="22" t="s">
        <v>551</v>
      </c>
      <c r="F286" s="23">
        <v>3100000</v>
      </c>
      <c r="G286" s="24" t="s">
        <v>33</v>
      </c>
      <c r="H286" s="23">
        <v>3100000</v>
      </c>
      <c r="I286" s="23">
        <v>465000</v>
      </c>
      <c r="J286" s="25">
        <v>15</v>
      </c>
      <c r="K286" s="23">
        <v>2635000</v>
      </c>
      <c r="L286" s="24" t="s">
        <v>33</v>
      </c>
      <c r="M286" s="24" t="s">
        <v>33</v>
      </c>
      <c r="N286" s="24" t="s">
        <v>33</v>
      </c>
      <c r="O286" s="24" t="s">
        <v>33</v>
      </c>
      <c r="P286" s="23">
        <v>2635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3">
        <v>39500</v>
      </c>
      <c r="J288" s="25">
        <v>100</v>
      </c>
      <c r="K288" s="23">
        <v>0</v>
      </c>
      <c r="L288" s="24" t="s">
        <v>33</v>
      </c>
      <c r="M288" s="24" t="s">
        <v>33</v>
      </c>
      <c r="N288" s="24" t="s">
        <v>33</v>
      </c>
      <c r="O288" s="24" t="s">
        <v>33</v>
      </c>
      <c r="P288" s="23">
        <v>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984604</v>
      </c>
      <c r="J290" s="25">
        <v>49.996648623396673</v>
      </c>
      <c r="K290" s="23">
        <v>984736</v>
      </c>
      <c r="L290" s="24" t="s">
        <v>33</v>
      </c>
      <c r="M290" s="24" t="s">
        <v>33</v>
      </c>
      <c r="N290" s="24" t="s">
        <v>33</v>
      </c>
      <c r="O290" s="24" t="s">
        <v>33</v>
      </c>
      <c r="P290" s="23">
        <v>984736</v>
      </c>
    </row>
    <row r="291" spans="1:16" x14ac:dyDescent="0.35">
      <c r="A291" s="22" t="s">
        <v>35</v>
      </c>
      <c r="B291" s="22" t="s">
        <v>543</v>
      </c>
      <c r="C291" s="22" t="s">
        <v>39</v>
      </c>
      <c r="D291" s="22" t="s">
        <v>560</v>
      </c>
      <c r="E291" s="22" t="s">
        <v>561</v>
      </c>
      <c r="F291" s="23">
        <v>2618000</v>
      </c>
      <c r="G291" s="24" t="s">
        <v>33</v>
      </c>
      <c r="H291" s="23">
        <v>2618000</v>
      </c>
      <c r="I291" s="23">
        <v>2057000</v>
      </c>
      <c r="J291" s="25">
        <v>78.571428571428569</v>
      </c>
      <c r="K291" s="23">
        <v>561000</v>
      </c>
      <c r="L291" s="24" t="s">
        <v>33</v>
      </c>
      <c r="M291" s="24" t="s">
        <v>33</v>
      </c>
      <c r="N291" s="24" t="s">
        <v>33</v>
      </c>
      <c r="O291" s="24" t="s">
        <v>33</v>
      </c>
      <c r="P291" s="23">
        <v>561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3">
        <v>577800</v>
      </c>
      <c r="J293" s="25">
        <v>100</v>
      </c>
      <c r="K293" s="23">
        <v>0</v>
      </c>
      <c r="L293" s="24" t="s">
        <v>33</v>
      </c>
      <c r="M293" s="24" t="s">
        <v>33</v>
      </c>
      <c r="N293" s="24" t="s">
        <v>33</v>
      </c>
      <c r="O293" s="24" t="s">
        <v>33</v>
      </c>
      <c r="P293" s="23">
        <v>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3">
        <v>972000</v>
      </c>
      <c r="J297" s="25">
        <v>53.333333333333336</v>
      </c>
      <c r="K297" s="23">
        <v>850500</v>
      </c>
      <c r="L297" s="24" t="s">
        <v>33</v>
      </c>
      <c r="M297" s="24" t="s">
        <v>33</v>
      </c>
      <c r="N297" s="24" t="s">
        <v>33</v>
      </c>
      <c r="O297" s="24" t="s">
        <v>33</v>
      </c>
      <c r="P297" s="23">
        <v>850500</v>
      </c>
    </row>
    <row r="298" spans="1:16" x14ac:dyDescent="0.35">
      <c r="A298" s="22" t="s">
        <v>35</v>
      </c>
      <c r="B298" s="22" t="s">
        <v>543</v>
      </c>
      <c r="C298" s="22" t="s">
        <v>39</v>
      </c>
      <c r="D298" s="22" t="s">
        <v>574</v>
      </c>
      <c r="E298" s="22" t="s">
        <v>575</v>
      </c>
      <c r="F298" s="23">
        <v>1787970</v>
      </c>
      <c r="G298" s="24" t="s">
        <v>33</v>
      </c>
      <c r="H298" s="23">
        <v>1787970</v>
      </c>
      <c r="I298" s="23">
        <v>834386</v>
      </c>
      <c r="J298" s="25">
        <v>46.666666666666664</v>
      </c>
      <c r="K298" s="23">
        <v>953584</v>
      </c>
      <c r="L298" s="24" t="s">
        <v>33</v>
      </c>
      <c r="M298" s="24" t="s">
        <v>33</v>
      </c>
      <c r="N298" s="24" t="s">
        <v>33</v>
      </c>
      <c r="O298" s="24" t="s">
        <v>33</v>
      </c>
      <c r="P298" s="23">
        <v>953584</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3">
        <v>2430000</v>
      </c>
      <c r="J300" s="25">
        <v>35.294117647058826</v>
      </c>
      <c r="K300" s="23">
        <v>4455000</v>
      </c>
      <c r="L300" s="24" t="s">
        <v>33</v>
      </c>
      <c r="M300" s="24" t="s">
        <v>33</v>
      </c>
      <c r="N300" s="24" t="s">
        <v>33</v>
      </c>
      <c r="O300" s="24" t="s">
        <v>33</v>
      </c>
      <c r="P300" s="23">
        <v>4455000</v>
      </c>
    </row>
    <row r="301" spans="1:16" x14ac:dyDescent="0.35">
      <c r="A301" s="22" t="s">
        <v>35</v>
      </c>
      <c r="B301" s="22" t="s">
        <v>543</v>
      </c>
      <c r="C301" s="22" t="s">
        <v>39</v>
      </c>
      <c r="D301" s="22" t="s">
        <v>580</v>
      </c>
      <c r="E301" s="22" t="s">
        <v>581</v>
      </c>
      <c r="F301" s="23">
        <v>4291400</v>
      </c>
      <c r="G301" s="24" t="s">
        <v>33</v>
      </c>
      <c r="H301" s="23">
        <v>4291400</v>
      </c>
      <c r="I301" s="23">
        <v>2131500</v>
      </c>
      <c r="J301" s="25">
        <v>49.669105653166795</v>
      </c>
      <c r="K301" s="23">
        <v>2159900</v>
      </c>
      <c r="L301" s="24" t="s">
        <v>33</v>
      </c>
      <c r="M301" s="24" t="s">
        <v>33</v>
      </c>
      <c r="N301" s="24" t="s">
        <v>33</v>
      </c>
      <c r="O301" s="24" t="s">
        <v>33</v>
      </c>
      <c r="P301" s="23">
        <v>21599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3">
        <v>2034000</v>
      </c>
      <c r="J303" s="25">
        <v>60</v>
      </c>
      <c r="K303" s="23">
        <v>1356000</v>
      </c>
      <c r="L303" s="24" t="s">
        <v>33</v>
      </c>
      <c r="M303" s="24" t="s">
        <v>33</v>
      </c>
      <c r="N303" s="24" t="s">
        <v>33</v>
      </c>
      <c r="O303" s="24" t="s">
        <v>33</v>
      </c>
      <c r="P303" s="23">
        <v>1356000</v>
      </c>
    </row>
    <row r="304" spans="1:16" x14ac:dyDescent="0.35">
      <c r="A304" s="22" t="s">
        <v>35</v>
      </c>
      <c r="B304" s="22" t="s">
        <v>543</v>
      </c>
      <c r="C304" s="22" t="s">
        <v>39</v>
      </c>
      <c r="D304" s="22" t="s">
        <v>586</v>
      </c>
      <c r="E304" s="22" t="s">
        <v>587</v>
      </c>
      <c r="F304" s="23">
        <v>17855625</v>
      </c>
      <c r="G304" s="24" t="s">
        <v>33</v>
      </c>
      <c r="H304" s="23">
        <v>17855625</v>
      </c>
      <c r="I304" s="23">
        <v>8332625</v>
      </c>
      <c r="J304" s="25">
        <v>46.666666666666664</v>
      </c>
      <c r="K304" s="23">
        <v>9523000</v>
      </c>
      <c r="L304" s="24" t="s">
        <v>33</v>
      </c>
      <c r="M304" s="24" t="s">
        <v>33</v>
      </c>
      <c r="N304" s="24" t="s">
        <v>33</v>
      </c>
      <c r="O304" s="24" t="s">
        <v>33</v>
      </c>
      <c r="P304" s="23">
        <v>9523000</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562924.59</v>
      </c>
      <c r="J306" s="25">
        <v>87.454571996955067</v>
      </c>
      <c r="K306" s="23">
        <v>511104.37</v>
      </c>
      <c r="L306" s="24" t="s">
        <v>33</v>
      </c>
      <c r="M306" s="23">
        <v>0</v>
      </c>
      <c r="N306" s="24" t="s">
        <v>33</v>
      </c>
      <c r="O306" s="24" t="s">
        <v>33</v>
      </c>
      <c r="P306" s="23">
        <v>511104.37</v>
      </c>
    </row>
    <row r="307" spans="1:16" x14ac:dyDescent="0.35">
      <c r="A307" s="22" t="s">
        <v>35</v>
      </c>
      <c r="B307" s="22" t="s">
        <v>543</v>
      </c>
      <c r="C307" s="22" t="s">
        <v>39</v>
      </c>
      <c r="D307" s="22" t="s">
        <v>591</v>
      </c>
      <c r="E307" s="22" t="s">
        <v>592</v>
      </c>
      <c r="F307" s="23">
        <v>381990</v>
      </c>
      <c r="G307" s="24" t="s">
        <v>33</v>
      </c>
      <c r="H307" s="23">
        <v>381990</v>
      </c>
      <c r="I307" s="23">
        <v>381990</v>
      </c>
      <c r="J307" s="25">
        <v>100</v>
      </c>
      <c r="K307" s="23">
        <v>0</v>
      </c>
      <c r="L307" s="24" t="s">
        <v>33</v>
      </c>
      <c r="M307" s="24" t="s">
        <v>33</v>
      </c>
      <c r="N307" s="24" t="s">
        <v>33</v>
      </c>
      <c r="O307" s="24" t="s">
        <v>33</v>
      </c>
      <c r="P307" s="23">
        <v>0</v>
      </c>
    </row>
    <row r="308" spans="1:16" x14ac:dyDescent="0.35">
      <c r="A308" s="22" t="s">
        <v>35</v>
      </c>
      <c r="B308" s="22" t="s">
        <v>543</v>
      </c>
      <c r="C308" s="22" t="s">
        <v>39</v>
      </c>
      <c r="D308" s="22" t="s">
        <v>593</v>
      </c>
      <c r="E308" s="22" t="s">
        <v>594</v>
      </c>
      <c r="F308" s="23">
        <v>666010</v>
      </c>
      <c r="G308" s="24" t="s">
        <v>33</v>
      </c>
      <c r="H308" s="23">
        <v>666010</v>
      </c>
      <c r="I308" s="23">
        <v>666010</v>
      </c>
      <c r="J308" s="25">
        <v>100</v>
      </c>
      <c r="K308" s="23">
        <v>0</v>
      </c>
      <c r="L308" s="24" t="s">
        <v>33</v>
      </c>
      <c r="M308" s="24" t="s">
        <v>33</v>
      </c>
      <c r="N308" s="24" t="s">
        <v>33</v>
      </c>
      <c r="O308" s="24" t="s">
        <v>33</v>
      </c>
      <c r="P308" s="23">
        <v>0</v>
      </c>
    </row>
    <row r="309" spans="1:16" x14ac:dyDescent="0.35">
      <c r="A309" s="22" t="s">
        <v>35</v>
      </c>
      <c r="B309" s="22" t="s">
        <v>543</v>
      </c>
      <c r="C309" s="22" t="s">
        <v>39</v>
      </c>
      <c r="D309" s="22" t="s">
        <v>595</v>
      </c>
      <c r="E309" s="22" t="s">
        <v>596</v>
      </c>
      <c r="F309" s="23">
        <v>810000</v>
      </c>
      <c r="G309" s="24" t="s">
        <v>33</v>
      </c>
      <c r="H309" s="23">
        <v>810000</v>
      </c>
      <c r="I309" s="23">
        <v>810000</v>
      </c>
      <c r="J309" s="25">
        <v>100</v>
      </c>
      <c r="K309" s="23">
        <v>0</v>
      </c>
      <c r="L309" s="24" t="s">
        <v>33</v>
      </c>
      <c r="M309" s="24" t="s">
        <v>33</v>
      </c>
      <c r="N309" s="24" t="s">
        <v>33</v>
      </c>
      <c r="O309" s="24" t="s">
        <v>33</v>
      </c>
      <c r="P309" s="23">
        <v>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3">
        <v>288782.3</v>
      </c>
      <c r="J311" s="25">
        <v>99.99975760346004</v>
      </c>
      <c r="K311" s="23">
        <v>0.7</v>
      </c>
      <c r="L311" s="24" t="s">
        <v>33</v>
      </c>
      <c r="M311" s="24" t="s">
        <v>33</v>
      </c>
      <c r="N311" s="24" t="s">
        <v>33</v>
      </c>
      <c r="O311" s="24" t="s">
        <v>33</v>
      </c>
      <c r="P311" s="23">
        <v>0.7</v>
      </c>
    </row>
    <row r="312" spans="1:16" x14ac:dyDescent="0.35">
      <c r="A312" s="22" t="s">
        <v>35</v>
      </c>
      <c r="B312" s="22" t="s">
        <v>543</v>
      </c>
      <c r="C312" s="22" t="s">
        <v>39</v>
      </c>
      <c r="D312" s="22" t="s">
        <v>601</v>
      </c>
      <c r="E312" s="22" t="s">
        <v>602</v>
      </c>
      <c r="F312" s="23">
        <v>198699</v>
      </c>
      <c r="G312" s="24" t="s">
        <v>33</v>
      </c>
      <c r="H312" s="23">
        <v>198699</v>
      </c>
      <c r="I312" s="23">
        <v>160355.54999999999</v>
      </c>
      <c r="J312" s="25">
        <v>80.702746365105</v>
      </c>
      <c r="K312" s="23">
        <v>38343.449999999997</v>
      </c>
      <c r="L312" s="24" t="s">
        <v>33</v>
      </c>
      <c r="M312" s="24" t="s">
        <v>33</v>
      </c>
      <c r="N312" s="24" t="s">
        <v>33</v>
      </c>
      <c r="O312" s="24" t="s">
        <v>33</v>
      </c>
      <c r="P312" s="23">
        <v>38343.449999999997</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1065720</v>
      </c>
      <c r="J316" s="25">
        <v>75</v>
      </c>
      <c r="K316" s="23">
        <v>355240</v>
      </c>
      <c r="L316" s="24" t="s">
        <v>33</v>
      </c>
      <c r="M316" s="24" t="s">
        <v>33</v>
      </c>
      <c r="N316" s="24" t="s">
        <v>33</v>
      </c>
      <c r="O316" s="24" t="s">
        <v>33</v>
      </c>
      <c r="P316" s="23">
        <v>355240</v>
      </c>
    </row>
    <row r="317" spans="1:16" x14ac:dyDescent="0.35">
      <c r="A317" s="22" t="s">
        <v>35</v>
      </c>
      <c r="B317" s="22" t="s">
        <v>543</v>
      </c>
      <c r="C317" s="22" t="s">
        <v>39</v>
      </c>
      <c r="D317" s="22" t="s">
        <v>611</v>
      </c>
      <c r="E317" s="22" t="s">
        <v>612</v>
      </c>
      <c r="F317" s="23">
        <v>3723963.8</v>
      </c>
      <c r="G317" s="24" t="s">
        <v>33</v>
      </c>
      <c r="H317" s="23">
        <v>3723963.8</v>
      </c>
      <c r="I317" s="23">
        <v>2800660.8</v>
      </c>
      <c r="J317" s="25">
        <v>75.206445347293652</v>
      </c>
      <c r="K317" s="23">
        <v>923303</v>
      </c>
      <c r="L317" s="24" t="s">
        <v>33</v>
      </c>
      <c r="M317" s="24" t="s">
        <v>33</v>
      </c>
      <c r="N317" s="24" t="s">
        <v>33</v>
      </c>
      <c r="O317" s="24" t="s">
        <v>33</v>
      </c>
      <c r="P317" s="23">
        <v>923303</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3">
        <v>470960.57</v>
      </c>
      <c r="J321" s="25">
        <v>94.951727822580651</v>
      </c>
      <c r="K321" s="23">
        <v>25039.43</v>
      </c>
      <c r="L321" s="24" t="s">
        <v>33</v>
      </c>
      <c r="M321" s="24" t="s">
        <v>33</v>
      </c>
      <c r="N321" s="24" t="s">
        <v>33</v>
      </c>
      <c r="O321" s="24" t="s">
        <v>33</v>
      </c>
      <c r="P321" s="23">
        <v>25039.43</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345073369.94999999</v>
      </c>
      <c r="J324" s="20">
        <v>47.947227769386828</v>
      </c>
      <c r="K324" s="19">
        <v>374591792.70999998</v>
      </c>
      <c r="L324" s="21" t="s">
        <v>33</v>
      </c>
      <c r="M324" s="19">
        <v>28938.55</v>
      </c>
      <c r="N324" s="21" t="s">
        <v>33</v>
      </c>
      <c r="O324" s="21" t="s">
        <v>33</v>
      </c>
      <c r="P324" s="19">
        <v>374620731.25999999</v>
      </c>
    </row>
    <row r="325" spans="1:16" x14ac:dyDescent="0.35">
      <c r="A325" s="22" t="s">
        <v>35</v>
      </c>
      <c r="B325" s="22" t="s">
        <v>626</v>
      </c>
      <c r="C325" s="18" t="s">
        <v>38</v>
      </c>
      <c r="D325" s="18" t="s">
        <v>15</v>
      </c>
      <c r="E325" s="18" t="s">
        <v>15</v>
      </c>
      <c r="F325" s="19">
        <v>719694101.20999992</v>
      </c>
      <c r="G325" s="21" t="s">
        <v>33</v>
      </c>
      <c r="H325" s="19">
        <v>719694101.20999992</v>
      </c>
      <c r="I325" s="19">
        <v>345073369.94999999</v>
      </c>
      <c r="J325" s="20">
        <v>47.947227769386828</v>
      </c>
      <c r="K325" s="19">
        <v>374591792.70999998</v>
      </c>
      <c r="L325" s="21" t="s">
        <v>33</v>
      </c>
      <c r="M325" s="19">
        <v>28938.55</v>
      </c>
      <c r="N325" s="21" t="s">
        <v>33</v>
      </c>
      <c r="O325" s="21" t="s">
        <v>33</v>
      </c>
      <c r="P325" s="19">
        <v>374620731.25999999</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40660058</v>
      </c>
      <c r="J330" s="25">
        <v>99.877852459251571</v>
      </c>
      <c r="K330" s="23">
        <v>49726</v>
      </c>
      <c r="L330" s="24" t="s">
        <v>33</v>
      </c>
      <c r="M330" s="24" t="s">
        <v>33</v>
      </c>
      <c r="N330" s="24" t="s">
        <v>33</v>
      </c>
      <c r="O330" s="24" t="s">
        <v>33</v>
      </c>
      <c r="P330" s="23">
        <v>49726</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133676046.68000001</v>
      </c>
      <c r="J334" s="25">
        <v>52.54977535874783</v>
      </c>
      <c r="K334" s="23">
        <v>120703774.63</v>
      </c>
      <c r="L334" s="24" t="s">
        <v>33</v>
      </c>
      <c r="M334" s="23">
        <v>41.91</v>
      </c>
      <c r="N334" s="24" t="s">
        <v>33</v>
      </c>
      <c r="O334" s="24" t="s">
        <v>33</v>
      </c>
      <c r="P334" s="23">
        <v>120703816.54000001</v>
      </c>
    </row>
    <row r="335" spans="1:16" x14ac:dyDescent="0.35">
      <c r="A335" s="22" t="s">
        <v>35</v>
      </c>
      <c r="B335" s="22" t="s">
        <v>626</v>
      </c>
      <c r="C335" s="22" t="s">
        <v>39</v>
      </c>
      <c r="D335" s="22" t="s">
        <v>644</v>
      </c>
      <c r="E335" s="22" t="s">
        <v>645</v>
      </c>
      <c r="F335" s="23">
        <v>86370993</v>
      </c>
      <c r="G335" s="24" t="s">
        <v>33</v>
      </c>
      <c r="H335" s="23">
        <v>86370993</v>
      </c>
      <c r="I335" s="23">
        <v>48701663</v>
      </c>
      <c r="J335" s="25">
        <v>56.386596134190562</v>
      </c>
      <c r="K335" s="23">
        <v>37669330</v>
      </c>
      <c r="L335" s="24" t="s">
        <v>33</v>
      </c>
      <c r="M335" s="24" t="s">
        <v>33</v>
      </c>
      <c r="N335" s="24" t="s">
        <v>33</v>
      </c>
      <c r="O335" s="24" t="s">
        <v>33</v>
      </c>
      <c r="P335" s="23">
        <v>37669330</v>
      </c>
    </row>
    <row r="336" spans="1:16" x14ac:dyDescent="0.35">
      <c r="A336" s="22" t="s">
        <v>35</v>
      </c>
      <c r="B336" s="22" t="s">
        <v>626</v>
      </c>
      <c r="C336" s="22" t="s">
        <v>39</v>
      </c>
      <c r="D336" s="22" t="s">
        <v>646</v>
      </c>
      <c r="E336" s="22" t="s">
        <v>647</v>
      </c>
      <c r="F336" s="23">
        <v>98953115.599999994</v>
      </c>
      <c r="G336" s="24" t="s">
        <v>33</v>
      </c>
      <c r="H336" s="23">
        <v>98953115.599999994</v>
      </c>
      <c r="I336" s="23">
        <v>20936882</v>
      </c>
      <c r="J336" s="25">
        <v>21.158385840657655</v>
      </c>
      <c r="K336" s="23">
        <v>78016233.599999994</v>
      </c>
      <c r="L336" s="24" t="s">
        <v>33</v>
      </c>
      <c r="M336" s="24" t="s">
        <v>33</v>
      </c>
      <c r="N336" s="24" t="s">
        <v>33</v>
      </c>
      <c r="O336" s="24" t="s">
        <v>33</v>
      </c>
      <c r="P336" s="23">
        <v>78016233.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545180</v>
      </c>
      <c r="J338" s="25">
        <v>100</v>
      </c>
      <c r="K338" s="23">
        <v>0</v>
      </c>
      <c r="L338" s="24" t="s">
        <v>33</v>
      </c>
      <c r="M338" s="23">
        <v>0</v>
      </c>
      <c r="N338" s="24" t="s">
        <v>33</v>
      </c>
      <c r="O338" s="24" t="s">
        <v>33</v>
      </c>
      <c r="P338" s="23">
        <v>0</v>
      </c>
    </row>
    <row r="339" spans="1:16" x14ac:dyDescent="0.35">
      <c r="A339" s="22" t="s">
        <v>35</v>
      </c>
      <c r="B339" s="22" t="s">
        <v>626</v>
      </c>
      <c r="C339" s="22" t="s">
        <v>39</v>
      </c>
      <c r="D339" s="22" t="s">
        <v>652</v>
      </c>
      <c r="E339" s="22" t="s">
        <v>41</v>
      </c>
      <c r="F339" s="23">
        <v>5397611.9299999997</v>
      </c>
      <c r="G339" s="24" t="s">
        <v>33</v>
      </c>
      <c r="H339" s="23">
        <v>5397611.9299999997</v>
      </c>
      <c r="I339" s="23">
        <v>4601715.29</v>
      </c>
      <c r="J339" s="25">
        <v>85.254652421816473</v>
      </c>
      <c r="K339" s="23">
        <v>767000</v>
      </c>
      <c r="L339" s="24" t="s">
        <v>33</v>
      </c>
      <c r="M339" s="23">
        <v>28896.639999999999</v>
      </c>
      <c r="N339" s="24" t="s">
        <v>33</v>
      </c>
      <c r="O339" s="24" t="s">
        <v>33</v>
      </c>
      <c r="P339" s="23">
        <v>795896.64</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4117500</v>
      </c>
      <c r="J342" s="25">
        <v>50</v>
      </c>
      <c r="K342" s="23">
        <v>4117500</v>
      </c>
      <c r="L342" s="24" t="s">
        <v>33</v>
      </c>
      <c r="M342" s="24" t="s">
        <v>33</v>
      </c>
      <c r="N342" s="24" t="s">
        <v>33</v>
      </c>
      <c r="O342" s="24" t="s">
        <v>33</v>
      </c>
      <c r="P342" s="23">
        <v>4117500</v>
      </c>
    </row>
    <row r="343" spans="1:16" x14ac:dyDescent="0.35">
      <c r="A343" s="22" t="s">
        <v>35</v>
      </c>
      <c r="B343" s="22" t="s">
        <v>626</v>
      </c>
      <c r="C343" s="22" t="s">
        <v>39</v>
      </c>
      <c r="D343" s="22" t="s">
        <v>659</v>
      </c>
      <c r="E343" s="22" t="s">
        <v>660</v>
      </c>
      <c r="F343" s="23">
        <v>6173390</v>
      </c>
      <c r="G343" s="24" t="s">
        <v>33</v>
      </c>
      <c r="H343" s="23">
        <v>6173390</v>
      </c>
      <c r="I343" s="23">
        <v>4775756</v>
      </c>
      <c r="J343" s="25">
        <v>77.360348204147158</v>
      </c>
      <c r="K343" s="23">
        <v>1397634</v>
      </c>
      <c r="L343" s="24" t="s">
        <v>33</v>
      </c>
      <c r="M343" s="24" t="s">
        <v>33</v>
      </c>
      <c r="N343" s="24" t="s">
        <v>33</v>
      </c>
      <c r="O343" s="24" t="s">
        <v>33</v>
      </c>
      <c r="P343" s="23">
        <v>1397634</v>
      </c>
    </row>
    <row r="344" spans="1:16" x14ac:dyDescent="0.35">
      <c r="A344" s="22" t="s">
        <v>35</v>
      </c>
      <c r="B344" s="22" t="s">
        <v>626</v>
      </c>
      <c r="C344" s="22" t="s">
        <v>39</v>
      </c>
      <c r="D344" s="22" t="s">
        <v>661</v>
      </c>
      <c r="E344" s="22" t="s">
        <v>662</v>
      </c>
      <c r="F344" s="23">
        <v>2653259</v>
      </c>
      <c r="G344" s="24" t="s">
        <v>33</v>
      </c>
      <c r="H344" s="23">
        <v>2653259</v>
      </c>
      <c r="I344" s="23">
        <v>1137109</v>
      </c>
      <c r="J344" s="25">
        <v>42.857067478146689</v>
      </c>
      <c r="K344" s="23">
        <v>1516150</v>
      </c>
      <c r="L344" s="24" t="s">
        <v>33</v>
      </c>
      <c r="M344" s="24" t="s">
        <v>33</v>
      </c>
      <c r="N344" s="24" t="s">
        <v>33</v>
      </c>
      <c r="O344" s="24" t="s">
        <v>33</v>
      </c>
      <c r="P344" s="23">
        <v>1516150</v>
      </c>
    </row>
    <row r="345" spans="1:16" x14ac:dyDescent="0.35">
      <c r="A345" s="22" t="s">
        <v>35</v>
      </c>
      <c r="B345" s="22" t="s">
        <v>626</v>
      </c>
      <c r="C345" s="22" t="s">
        <v>39</v>
      </c>
      <c r="D345" s="22" t="s">
        <v>663</v>
      </c>
      <c r="E345" s="22" t="s">
        <v>41</v>
      </c>
      <c r="F345" s="23">
        <v>8947126.0199999996</v>
      </c>
      <c r="G345" s="24" t="s">
        <v>33</v>
      </c>
      <c r="H345" s="23">
        <v>8947126.0199999996</v>
      </c>
      <c r="I345" s="23">
        <v>7745686.2800000003</v>
      </c>
      <c r="J345" s="25">
        <v>86.571780286604266</v>
      </c>
      <c r="K345" s="23">
        <v>1201439.74</v>
      </c>
      <c r="L345" s="24" t="s">
        <v>33</v>
      </c>
      <c r="M345" s="24" t="s">
        <v>33</v>
      </c>
      <c r="N345" s="24" t="s">
        <v>33</v>
      </c>
      <c r="O345" s="24" t="s">
        <v>33</v>
      </c>
      <c r="P345" s="23">
        <v>1201439.74</v>
      </c>
    </row>
    <row r="346" spans="1:16" x14ac:dyDescent="0.35">
      <c r="A346" s="22" t="s">
        <v>35</v>
      </c>
      <c r="B346" s="22" t="s">
        <v>626</v>
      </c>
      <c r="C346" s="22" t="s">
        <v>39</v>
      </c>
      <c r="D346" s="22" t="s">
        <v>664</v>
      </c>
      <c r="E346" s="22" t="s">
        <v>665</v>
      </c>
      <c r="F346" s="23">
        <v>9966560</v>
      </c>
      <c r="G346" s="24" t="s">
        <v>33</v>
      </c>
      <c r="H346" s="23">
        <v>9966560</v>
      </c>
      <c r="I346" s="23">
        <v>7330000</v>
      </c>
      <c r="J346" s="25">
        <v>73.545937615385853</v>
      </c>
      <c r="K346" s="23">
        <v>2636560</v>
      </c>
      <c r="L346" s="24" t="s">
        <v>33</v>
      </c>
      <c r="M346" s="24" t="s">
        <v>33</v>
      </c>
      <c r="N346" s="24" t="s">
        <v>33</v>
      </c>
      <c r="O346" s="24" t="s">
        <v>33</v>
      </c>
      <c r="P346" s="23">
        <v>263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3">
        <v>801000</v>
      </c>
      <c r="J348" s="25">
        <v>100</v>
      </c>
      <c r="K348" s="23">
        <v>0</v>
      </c>
      <c r="L348" s="24" t="s">
        <v>33</v>
      </c>
      <c r="M348" s="24" t="s">
        <v>33</v>
      </c>
      <c r="N348" s="24" t="s">
        <v>33</v>
      </c>
      <c r="O348" s="24" t="s">
        <v>33</v>
      </c>
      <c r="P348" s="23">
        <v>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798003.7</v>
      </c>
      <c r="J351" s="25">
        <v>50.660501316474949</v>
      </c>
      <c r="K351" s="23">
        <v>777195.28</v>
      </c>
      <c r="L351" s="24" t="s">
        <v>33</v>
      </c>
      <c r="M351" s="24" t="s">
        <v>33</v>
      </c>
      <c r="N351" s="24" t="s">
        <v>33</v>
      </c>
      <c r="O351" s="24" t="s">
        <v>33</v>
      </c>
      <c r="P351" s="23">
        <v>777195.28</v>
      </c>
    </row>
    <row r="352" spans="1:16" ht="42" x14ac:dyDescent="0.35">
      <c r="A352" s="22" t="s">
        <v>35</v>
      </c>
      <c r="B352" s="18" t="s">
        <v>676</v>
      </c>
      <c r="C352" s="18" t="s">
        <v>15</v>
      </c>
      <c r="D352" s="18" t="s">
        <v>15</v>
      </c>
      <c r="E352" s="18" t="s">
        <v>15</v>
      </c>
      <c r="F352" s="19">
        <v>192730482.33000001</v>
      </c>
      <c r="G352" s="21" t="s">
        <v>33</v>
      </c>
      <c r="H352" s="19">
        <v>192730482.33000001</v>
      </c>
      <c r="I352" s="19">
        <v>6682395.2200000007</v>
      </c>
      <c r="J352" s="20">
        <v>3.4672227969409457</v>
      </c>
      <c r="K352" s="19">
        <v>186048086.37</v>
      </c>
      <c r="L352" s="21" t="s">
        <v>33</v>
      </c>
      <c r="M352" s="19">
        <v>0.74</v>
      </c>
      <c r="N352" s="21" t="s">
        <v>33</v>
      </c>
      <c r="O352" s="21" t="s">
        <v>33</v>
      </c>
      <c r="P352" s="19">
        <v>186048087.11000001</v>
      </c>
    </row>
    <row r="353" spans="1:16" x14ac:dyDescent="0.35">
      <c r="A353" s="22" t="s">
        <v>35</v>
      </c>
      <c r="B353" s="22" t="s">
        <v>677</v>
      </c>
      <c r="C353" s="18" t="s">
        <v>38</v>
      </c>
      <c r="D353" s="18" t="s">
        <v>15</v>
      </c>
      <c r="E353" s="18" t="s">
        <v>15</v>
      </c>
      <c r="F353" s="19">
        <v>192730482.33000001</v>
      </c>
      <c r="G353" s="21" t="s">
        <v>33</v>
      </c>
      <c r="H353" s="19">
        <v>192730482.33000001</v>
      </c>
      <c r="I353" s="19">
        <v>6682395.2200000007</v>
      </c>
      <c r="J353" s="20">
        <v>3.4672227969409457</v>
      </c>
      <c r="K353" s="19">
        <v>186048086.37</v>
      </c>
      <c r="L353" s="21" t="s">
        <v>33</v>
      </c>
      <c r="M353" s="19">
        <v>0.74</v>
      </c>
      <c r="N353" s="21" t="s">
        <v>33</v>
      </c>
      <c r="O353" s="21" t="s">
        <v>33</v>
      </c>
      <c r="P353" s="19">
        <v>186048087.11000001</v>
      </c>
    </row>
    <row r="354" spans="1:16" x14ac:dyDescent="0.35">
      <c r="A354" s="22" t="s">
        <v>35</v>
      </c>
      <c r="B354" s="22" t="s">
        <v>677</v>
      </c>
      <c r="C354" s="22" t="s">
        <v>39</v>
      </c>
      <c r="D354" s="22" t="s">
        <v>678</v>
      </c>
      <c r="E354" s="22" t="s">
        <v>679</v>
      </c>
      <c r="F354" s="23">
        <v>1161960</v>
      </c>
      <c r="G354" s="24" t="s">
        <v>33</v>
      </c>
      <c r="H354" s="23">
        <v>1161960</v>
      </c>
      <c r="I354" s="23">
        <v>1161960</v>
      </c>
      <c r="J354" s="25">
        <v>100</v>
      </c>
      <c r="K354" s="23">
        <v>0</v>
      </c>
      <c r="L354" s="24" t="s">
        <v>33</v>
      </c>
      <c r="M354" s="24" t="s">
        <v>33</v>
      </c>
      <c r="N354" s="24" t="s">
        <v>33</v>
      </c>
      <c r="O354" s="24" t="s">
        <v>33</v>
      </c>
      <c r="P354" s="23">
        <v>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3150435.22</v>
      </c>
      <c r="J356" s="25">
        <v>80.476594619675112</v>
      </c>
      <c r="K356" s="23">
        <v>764286.37</v>
      </c>
      <c r="L356" s="24" t="s">
        <v>33</v>
      </c>
      <c r="M356" s="23">
        <v>0.74</v>
      </c>
      <c r="N356" s="24" t="s">
        <v>33</v>
      </c>
      <c r="O356" s="24" t="s">
        <v>33</v>
      </c>
      <c r="P356" s="23">
        <v>7642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3">
        <v>750000</v>
      </c>
      <c r="J358" s="25">
        <v>66.666666666666671</v>
      </c>
      <c r="K358" s="23">
        <v>375000</v>
      </c>
      <c r="L358" s="24" t="s">
        <v>33</v>
      </c>
      <c r="M358" s="24" t="s">
        <v>33</v>
      </c>
      <c r="N358" s="24" t="s">
        <v>33</v>
      </c>
      <c r="O358" s="24" t="s">
        <v>33</v>
      </c>
      <c r="P358" s="23">
        <v>37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23222682.920000002</v>
      </c>
      <c r="J360" s="20">
        <v>84.932114797330783</v>
      </c>
      <c r="K360" s="19">
        <v>4116427.6999999997</v>
      </c>
      <c r="L360" s="21" t="s">
        <v>33</v>
      </c>
      <c r="M360" s="19">
        <v>3530</v>
      </c>
      <c r="N360" s="21" t="s">
        <v>33</v>
      </c>
      <c r="O360" s="21" t="s">
        <v>33</v>
      </c>
      <c r="P360" s="19">
        <v>4119957.6999999997</v>
      </c>
    </row>
    <row r="361" spans="1:16" x14ac:dyDescent="0.35">
      <c r="A361" s="22" t="s">
        <v>35</v>
      </c>
      <c r="B361" s="22" t="s">
        <v>690</v>
      </c>
      <c r="C361" s="18" t="s">
        <v>38</v>
      </c>
      <c r="D361" s="18" t="s">
        <v>15</v>
      </c>
      <c r="E361" s="18" t="s">
        <v>15</v>
      </c>
      <c r="F361" s="19">
        <v>27342640.620000001</v>
      </c>
      <c r="G361" s="21" t="s">
        <v>33</v>
      </c>
      <c r="H361" s="19">
        <v>27342640.620000001</v>
      </c>
      <c r="I361" s="19">
        <v>23222682.920000002</v>
      </c>
      <c r="J361" s="20">
        <v>84.932114797330783</v>
      </c>
      <c r="K361" s="19">
        <v>4116427.6999999997</v>
      </c>
      <c r="L361" s="21" t="s">
        <v>33</v>
      </c>
      <c r="M361" s="19">
        <v>3530</v>
      </c>
      <c r="N361" s="21" t="s">
        <v>33</v>
      </c>
      <c r="O361" s="21" t="s">
        <v>33</v>
      </c>
      <c r="P361" s="19">
        <v>4119957.6999999997</v>
      </c>
    </row>
    <row r="362" spans="1:16" x14ac:dyDescent="0.35">
      <c r="A362" s="22" t="s">
        <v>35</v>
      </c>
      <c r="B362" s="22" t="s">
        <v>690</v>
      </c>
      <c r="C362" s="22" t="s">
        <v>39</v>
      </c>
      <c r="D362" s="22" t="s">
        <v>691</v>
      </c>
      <c r="E362" s="22" t="s">
        <v>692</v>
      </c>
      <c r="F362" s="23">
        <v>3403140</v>
      </c>
      <c r="G362" s="24" t="s">
        <v>33</v>
      </c>
      <c r="H362" s="23">
        <v>3403140</v>
      </c>
      <c r="I362" s="23">
        <v>2815710</v>
      </c>
      <c r="J362" s="25">
        <v>82.73858848005078</v>
      </c>
      <c r="K362" s="23">
        <v>587430</v>
      </c>
      <c r="L362" s="24" t="s">
        <v>33</v>
      </c>
      <c r="M362" s="24" t="s">
        <v>33</v>
      </c>
      <c r="N362" s="24" t="s">
        <v>33</v>
      </c>
      <c r="O362" s="24" t="s">
        <v>33</v>
      </c>
      <c r="P362" s="23">
        <v>587430</v>
      </c>
    </row>
    <row r="363" spans="1:16" x14ac:dyDescent="0.35">
      <c r="A363" s="22" t="s">
        <v>35</v>
      </c>
      <c r="B363" s="22" t="s">
        <v>690</v>
      </c>
      <c r="C363" s="22" t="s">
        <v>39</v>
      </c>
      <c r="D363" s="22" t="s">
        <v>693</v>
      </c>
      <c r="E363" s="22" t="s">
        <v>694</v>
      </c>
      <c r="F363" s="23">
        <v>5344999.18</v>
      </c>
      <c r="G363" s="24" t="s">
        <v>33</v>
      </c>
      <c r="H363" s="23">
        <v>5344999.18</v>
      </c>
      <c r="I363" s="23">
        <v>4945074.18</v>
      </c>
      <c r="J363" s="25">
        <v>92.51777247232431</v>
      </c>
      <c r="K363" s="23">
        <v>399925</v>
      </c>
      <c r="L363" s="24" t="s">
        <v>33</v>
      </c>
      <c r="M363" s="24" t="s">
        <v>33</v>
      </c>
      <c r="N363" s="24" t="s">
        <v>33</v>
      </c>
      <c r="O363" s="24" t="s">
        <v>33</v>
      </c>
      <c r="P363" s="23">
        <v>399925</v>
      </c>
    </row>
    <row r="364" spans="1:16" x14ac:dyDescent="0.35">
      <c r="A364" s="22" t="s">
        <v>35</v>
      </c>
      <c r="B364" s="22" t="s">
        <v>690</v>
      </c>
      <c r="C364" s="22" t="s">
        <v>39</v>
      </c>
      <c r="D364" s="22" t="s">
        <v>695</v>
      </c>
      <c r="E364" s="22" t="s">
        <v>696</v>
      </c>
      <c r="F364" s="23">
        <v>2333668</v>
      </c>
      <c r="G364" s="24" t="s">
        <v>33</v>
      </c>
      <c r="H364" s="23">
        <v>2333668</v>
      </c>
      <c r="I364" s="23">
        <v>2333668</v>
      </c>
      <c r="J364" s="25">
        <v>100</v>
      </c>
      <c r="K364" s="23">
        <v>0</v>
      </c>
      <c r="L364" s="24" t="s">
        <v>33</v>
      </c>
      <c r="M364" s="24" t="s">
        <v>33</v>
      </c>
      <c r="N364" s="24" t="s">
        <v>33</v>
      </c>
      <c r="O364" s="24" t="s">
        <v>33</v>
      </c>
      <c r="P364" s="23">
        <v>0</v>
      </c>
    </row>
    <row r="365" spans="1:16" x14ac:dyDescent="0.35">
      <c r="A365" s="22" t="s">
        <v>35</v>
      </c>
      <c r="B365" s="22" t="s">
        <v>690</v>
      </c>
      <c r="C365" s="22" t="s">
        <v>39</v>
      </c>
      <c r="D365" s="22" t="s">
        <v>697</v>
      </c>
      <c r="E365" s="22" t="s">
        <v>41</v>
      </c>
      <c r="F365" s="23">
        <v>8215666.5499999998</v>
      </c>
      <c r="G365" s="24" t="s">
        <v>33</v>
      </c>
      <c r="H365" s="23">
        <v>8215666.5499999998</v>
      </c>
      <c r="I365" s="23">
        <v>7515993.8600000003</v>
      </c>
      <c r="J365" s="25">
        <v>91.48367712173031</v>
      </c>
      <c r="K365" s="23">
        <v>696142.69</v>
      </c>
      <c r="L365" s="24" t="s">
        <v>33</v>
      </c>
      <c r="M365" s="23">
        <v>3530</v>
      </c>
      <c r="N365" s="24" t="s">
        <v>33</v>
      </c>
      <c r="O365" s="24" t="s">
        <v>33</v>
      </c>
      <c r="P365" s="23">
        <v>699672.69</v>
      </c>
    </row>
    <row r="366" spans="1:16" x14ac:dyDescent="0.35">
      <c r="A366" s="22" t="s">
        <v>35</v>
      </c>
      <c r="B366" s="22" t="s">
        <v>690</v>
      </c>
      <c r="C366" s="22" t="s">
        <v>39</v>
      </c>
      <c r="D366" s="22" t="s">
        <v>698</v>
      </c>
      <c r="E366" s="22" t="s">
        <v>699</v>
      </c>
      <c r="F366" s="23">
        <v>2549700</v>
      </c>
      <c r="G366" s="24" t="s">
        <v>33</v>
      </c>
      <c r="H366" s="23">
        <v>2549700</v>
      </c>
      <c r="I366" s="23">
        <v>2266400</v>
      </c>
      <c r="J366" s="25">
        <v>88.888888888888886</v>
      </c>
      <c r="K366" s="23">
        <v>283300</v>
      </c>
      <c r="L366" s="24" t="s">
        <v>33</v>
      </c>
      <c r="M366" s="24" t="s">
        <v>33</v>
      </c>
      <c r="N366" s="24" t="s">
        <v>33</v>
      </c>
      <c r="O366" s="24" t="s">
        <v>33</v>
      </c>
      <c r="P366" s="23">
        <v>2833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2149629.9900000002</v>
      </c>
      <c r="J370" s="25">
        <v>49.999999767401839</v>
      </c>
      <c r="K370" s="23">
        <v>2149630.0099999998</v>
      </c>
      <c r="L370" s="24" t="s">
        <v>33</v>
      </c>
      <c r="M370" s="24" t="s">
        <v>33</v>
      </c>
      <c r="N370" s="24" t="s">
        <v>33</v>
      </c>
      <c r="O370" s="24" t="s">
        <v>33</v>
      </c>
      <c r="P370" s="23">
        <v>2149630.0099999998</v>
      </c>
    </row>
    <row r="371" spans="1:16" x14ac:dyDescent="0.35">
      <c r="A371" s="22" t="s">
        <v>35</v>
      </c>
      <c r="B371" s="18" t="s">
        <v>708</v>
      </c>
      <c r="C371" s="18" t="s">
        <v>15</v>
      </c>
      <c r="D371" s="18" t="s">
        <v>15</v>
      </c>
      <c r="E371" s="18" t="s">
        <v>15</v>
      </c>
      <c r="F371" s="19">
        <v>506772348.31999999</v>
      </c>
      <c r="G371" s="21" t="s">
        <v>33</v>
      </c>
      <c r="H371" s="19">
        <v>506772348.31999999</v>
      </c>
      <c r="I371" s="19">
        <v>71144297.659999996</v>
      </c>
      <c r="J371" s="20">
        <v>14.038709470998235</v>
      </c>
      <c r="K371" s="19">
        <v>435628050.65999997</v>
      </c>
      <c r="L371" s="21" t="s">
        <v>33</v>
      </c>
      <c r="M371" s="19">
        <v>0</v>
      </c>
      <c r="N371" s="21" t="s">
        <v>33</v>
      </c>
      <c r="O371" s="21" t="s">
        <v>33</v>
      </c>
      <c r="P371" s="19">
        <v>435628050.65999997</v>
      </c>
    </row>
    <row r="372" spans="1:16" x14ac:dyDescent="0.35">
      <c r="A372" s="22" t="s">
        <v>35</v>
      </c>
      <c r="B372" s="22" t="s">
        <v>709</v>
      </c>
      <c r="C372" s="18" t="s">
        <v>38</v>
      </c>
      <c r="D372" s="18" t="s">
        <v>15</v>
      </c>
      <c r="E372" s="18" t="s">
        <v>15</v>
      </c>
      <c r="F372" s="19">
        <v>506772348.31999999</v>
      </c>
      <c r="G372" s="21" t="s">
        <v>33</v>
      </c>
      <c r="H372" s="19">
        <v>506772348.31999999</v>
      </c>
      <c r="I372" s="19">
        <v>71144297.659999996</v>
      </c>
      <c r="J372" s="20">
        <v>14.038709470998235</v>
      </c>
      <c r="K372" s="19">
        <v>435628050.65999997</v>
      </c>
      <c r="L372" s="21" t="s">
        <v>33</v>
      </c>
      <c r="M372" s="19">
        <v>0</v>
      </c>
      <c r="N372" s="21" t="s">
        <v>33</v>
      </c>
      <c r="O372" s="21" t="s">
        <v>33</v>
      </c>
      <c r="P372" s="19">
        <v>435628050.65999997</v>
      </c>
    </row>
    <row r="373" spans="1:16" x14ac:dyDescent="0.35">
      <c r="A373" s="22" t="s">
        <v>35</v>
      </c>
      <c r="B373" s="22" t="s">
        <v>709</v>
      </c>
      <c r="C373" s="22" t="s">
        <v>39</v>
      </c>
      <c r="D373" s="22" t="s">
        <v>710</v>
      </c>
      <c r="E373" s="22" t="s">
        <v>711</v>
      </c>
      <c r="F373" s="23">
        <v>7899050</v>
      </c>
      <c r="G373" s="24" t="s">
        <v>33</v>
      </c>
      <c r="H373" s="23">
        <v>7899050</v>
      </c>
      <c r="I373" s="23">
        <v>2323250</v>
      </c>
      <c r="J373" s="25">
        <v>29.411764705882351</v>
      </c>
      <c r="K373" s="23">
        <v>5575800</v>
      </c>
      <c r="L373" s="24" t="s">
        <v>33</v>
      </c>
      <c r="M373" s="24" t="s">
        <v>33</v>
      </c>
      <c r="N373" s="24" t="s">
        <v>33</v>
      </c>
      <c r="O373" s="24" t="s">
        <v>33</v>
      </c>
      <c r="P373" s="23">
        <v>5575800</v>
      </c>
    </row>
    <row r="374" spans="1:16" x14ac:dyDescent="0.35">
      <c r="A374" s="22" t="s">
        <v>35</v>
      </c>
      <c r="B374" s="22" t="s">
        <v>709</v>
      </c>
      <c r="C374" s="22" t="s">
        <v>39</v>
      </c>
      <c r="D374" s="22" t="s">
        <v>712</v>
      </c>
      <c r="E374" s="22" t="s">
        <v>713</v>
      </c>
      <c r="F374" s="23">
        <v>7041485</v>
      </c>
      <c r="G374" s="24" t="s">
        <v>33</v>
      </c>
      <c r="H374" s="23">
        <v>7041485</v>
      </c>
      <c r="I374" s="23">
        <v>4556255</v>
      </c>
      <c r="J374" s="25">
        <v>64.705882352941174</v>
      </c>
      <c r="K374" s="23">
        <v>2485230</v>
      </c>
      <c r="L374" s="24" t="s">
        <v>33</v>
      </c>
      <c r="M374" s="24" t="s">
        <v>33</v>
      </c>
      <c r="N374" s="24" t="s">
        <v>33</v>
      </c>
      <c r="O374" s="24" t="s">
        <v>33</v>
      </c>
      <c r="P374" s="23">
        <v>2485230</v>
      </c>
    </row>
    <row r="375" spans="1:16" x14ac:dyDescent="0.35">
      <c r="A375" s="22" t="s">
        <v>35</v>
      </c>
      <c r="B375" s="22" t="s">
        <v>709</v>
      </c>
      <c r="C375" s="22" t="s">
        <v>39</v>
      </c>
      <c r="D375" s="22" t="s">
        <v>714</v>
      </c>
      <c r="E375" s="22" t="s">
        <v>715</v>
      </c>
      <c r="F375" s="23">
        <v>4624986</v>
      </c>
      <c r="G375" s="24" t="s">
        <v>33</v>
      </c>
      <c r="H375" s="23">
        <v>4624986</v>
      </c>
      <c r="I375" s="23">
        <v>2312493</v>
      </c>
      <c r="J375" s="25">
        <v>50</v>
      </c>
      <c r="K375" s="23">
        <v>2312493</v>
      </c>
      <c r="L375" s="24" t="s">
        <v>33</v>
      </c>
      <c r="M375" s="24" t="s">
        <v>33</v>
      </c>
      <c r="N375" s="24" t="s">
        <v>33</v>
      </c>
      <c r="O375" s="24" t="s">
        <v>33</v>
      </c>
      <c r="P375" s="23">
        <v>2312493</v>
      </c>
    </row>
    <row r="376" spans="1:16" x14ac:dyDescent="0.35">
      <c r="A376" s="22" t="s">
        <v>35</v>
      </c>
      <c r="B376" s="22" t="s">
        <v>709</v>
      </c>
      <c r="C376" s="22" t="s">
        <v>39</v>
      </c>
      <c r="D376" s="22" t="s">
        <v>716</v>
      </c>
      <c r="E376" s="22" t="s">
        <v>717</v>
      </c>
      <c r="F376" s="23">
        <v>6533100</v>
      </c>
      <c r="G376" s="24" t="s">
        <v>33</v>
      </c>
      <c r="H376" s="23">
        <v>6533100</v>
      </c>
      <c r="I376" s="23">
        <v>4227300</v>
      </c>
      <c r="J376" s="25">
        <v>64.705882352941174</v>
      </c>
      <c r="K376" s="23">
        <v>2305800</v>
      </c>
      <c r="L376" s="24" t="s">
        <v>33</v>
      </c>
      <c r="M376" s="24" t="s">
        <v>33</v>
      </c>
      <c r="N376" s="24" t="s">
        <v>33</v>
      </c>
      <c r="O376" s="24" t="s">
        <v>33</v>
      </c>
      <c r="P376" s="23">
        <v>2305800</v>
      </c>
    </row>
    <row r="377" spans="1:16" x14ac:dyDescent="0.35">
      <c r="A377" s="22" t="s">
        <v>35</v>
      </c>
      <c r="B377" s="22" t="s">
        <v>709</v>
      </c>
      <c r="C377" s="22" t="s">
        <v>39</v>
      </c>
      <c r="D377" s="22" t="s">
        <v>718</v>
      </c>
      <c r="E377" s="22" t="s">
        <v>719</v>
      </c>
      <c r="F377" s="23">
        <v>2161358.75</v>
      </c>
      <c r="G377" s="24" t="s">
        <v>33</v>
      </c>
      <c r="H377" s="23">
        <v>2161358.75</v>
      </c>
      <c r="I377" s="23">
        <v>1398526.25</v>
      </c>
      <c r="J377" s="25">
        <v>64.705882352941174</v>
      </c>
      <c r="K377" s="23">
        <v>762832.5</v>
      </c>
      <c r="L377" s="24" t="s">
        <v>33</v>
      </c>
      <c r="M377" s="24" t="s">
        <v>33</v>
      </c>
      <c r="N377" s="24" t="s">
        <v>33</v>
      </c>
      <c r="O377" s="24" t="s">
        <v>33</v>
      </c>
      <c r="P377" s="23">
        <v>762832.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7138989</v>
      </c>
      <c r="J380" s="25">
        <v>64.705882352941174</v>
      </c>
      <c r="K380" s="23">
        <v>3893994</v>
      </c>
      <c r="L380" s="24" t="s">
        <v>33</v>
      </c>
      <c r="M380" s="24" t="s">
        <v>33</v>
      </c>
      <c r="N380" s="24" t="s">
        <v>33</v>
      </c>
      <c r="O380" s="24" t="s">
        <v>33</v>
      </c>
      <c r="P380" s="23">
        <v>3893994</v>
      </c>
    </row>
    <row r="381" spans="1:16" x14ac:dyDescent="0.35">
      <c r="A381" s="22" t="s">
        <v>35</v>
      </c>
      <c r="B381" s="22" t="s">
        <v>709</v>
      </c>
      <c r="C381" s="22" t="s">
        <v>39</v>
      </c>
      <c r="D381" s="22" t="s">
        <v>726</v>
      </c>
      <c r="E381" s="22" t="s">
        <v>727</v>
      </c>
      <c r="F381" s="23">
        <v>47939841.740000002</v>
      </c>
      <c r="G381" s="24" t="s">
        <v>33</v>
      </c>
      <c r="H381" s="23">
        <v>47939841.740000002</v>
      </c>
      <c r="I381" s="23">
        <v>651630</v>
      </c>
      <c r="J381" s="25">
        <v>1.359266064193728</v>
      </c>
      <c r="K381" s="23">
        <v>47288211.740000002</v>
      </c>
      <c r="L381" s="24" t="s">
        <v>33</v>
      </c>
      <c r="M381" s="24" t="s">
        <v>33</v>
      </c>
      <c r="N381" s="24" t="s">
        <v>33</v>
      </c>
      <c r="O381" s="24" t="s">
        <v>33</v>
      </c>
      <c r="P381" s="23">
        <v>47288211.740000002</v>
      </c>
    </row>
    <row r="382" spans="1:16" x14ac:dyDescent="0.35">
      <c r="A382" s="22" t="s">
        <v>35</v>
      </c>
      <c r="B382" s="22" t="s">
        <v>709</v>
      </c>
      <c r="C382" s="22" t="s">
        <v>39</v>
      </c>
      <c r="D382" s="22" t="s">
        <v>728</v>
      </c>
      <c r="E382" s="22" t="s">
        <v>729</v>
      </c>
      <c r="F382" s="23">
        <v>8779820</v>
      </c>
      <c r="G382" s="24" t="s">
        <v>33</v>
      </c>
      <c r="H382" s="23">
        <v>8779820</v>
      </c>
      <c r="I382" s="23">
        <v>5681060</v>
      </c>
      <c r="J382" s="25">
        <v>64.705882352941174</v>
      </c>
      <c r="K382" s="23">
        <v>3098760</v>
      </c>
      <c r="L382" s="24" t="s">
        <v>33</v>
      </c>
      <c r="M382" s="24" t="s">
        <v>33</v>
      </c>
      <c r="N382" s="24" t="s">
        <v>33</v>
      </c>
      <c r="O382" s="24" t="s">
        <v>33</v>
      </c>
      <c r="P382" s="23">
        <v>3098760</v>
      </c>
    </row>
    <row r="383" spans="1:16" x14ac:dyDescent="0.35">
      <c r="A383" s="22" t="s">
        <v>35</v>
      </c>
      <c r="B383" s="22" t="s">
        <v>709</v>
      </c>
      <c r="C383" s="22" t="s">
        <v>39</v>
      </c>
      <c r="D383" s="22" t="s">
        <v>730</v>
      </c>
      <c r="E383" s="22" t="s">
        <v>731</v>
      </c>
      <c r="F383" s="23">
        <v>10062257.5</v>
      </c>
      <c r="G383" s="24" t="s">
        <v>33</v>
      </c>
      <c r="H383" s="23">
        <v>10062257.5</v>
      </c>
      <c r="I383" s="23">
        <v>6510872.5</v>
      </c>
      <c r="J383" s="25">
        <v>64.705882352941174</v>
      </c>
      <c r="K383" s="23">
        <v>3551385</v>
      </c>
      <c r="L383" s="24" t="s">
        <v>33</v>
      </c>
      <c r="M383" s="24" t="s">
        <v>33</v>
      </c>
      <c r="N383" s="24" t="s">
        <v>33</v>
      </c>
      <c r="O383" s="24" t="s">
        <v>33</v>
      </c>
      <c r="P383" s="23">
        <v>355138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3">
        <v>2850374.26</v>
      </c>
      <c r="J387" s="25">
        <v>94.116629023472285</v>
      </c>
      <c r="K387" s="23">
        <v>178181.15</v>
      </c>
      <c r="L387" s="24" t="s">
        <v>33</v>
      </c>
      <c r="M387" s="24" t="s">
        <v>33</v>
      </c>
      <c r="N387" s="24" t="s">
        <v>33</v>
      </c>
      <c r="O387" s="24" t="s">
        <v>33</v>
      </c>
      <c r="P387" s="23">
        <v>178181.15</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3">
        <v>165422</v>
      </c>
      <c r="J389" s="25">
        <v>3.5028732869649035</v>
      </c>
      <c r="K389" s="23">
        <v>4557044</v>
      </c>
      <c r="L389" s="24" t="s">
        <v>33</v>
      </c>
      <c r="M389" s="24" t="s">
        <v>33</v>
      </c>
      <c r="N389" s="24" t="s">
        <v>33</v>
      </c>
      <c r="O389" s="24" t="s">
        <v>33</v>
      </c>
      <c r="P389" s="23">
        <v>4557044</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795477.6</v>
      </c>
      <c r="J391" s="25">
        <v>27.122801729634482</v>
      </c>
      <c r="K391" s="23">
        <v>2137396.4</v>
      </c>
      <c r="L391" s="24" t="s">
        <v>33</v>
      </c>
      <c r="M391" s="24" t="s">
        <v>33</v>
      </c>
      <c r="N391" s="24" t="s">
        <v>33</v>
      </c>
      <c r="O391" s="24" t="s">
        <v>33</v>
      </c>
      <c r="P391" s="23">
        <v>2137396.4</v>
      </c>
    </row>
    <row r="392" spans="1:16" x14ac:dyDescent="0.35">
      <c r="A392" s="22" t="s">
        <v>35</v>
      </c>
      <c r="B392" s="22" t="s">
        <v>709</v>
      </c>
      <c r="C392" s="22" t="s">
        <v>39</v>
      </c>
      <c r="D392" s="22" t="s">
        <v>748</v>
      </c>
      <c r="E392" s="22" t="s">
        <v>749</v>
      </c>
      <c r="F392" s="23">
        <v>634787.15</v>
      </c>
      <c r="G392" s="24" t="s">
        <v>33</v>
      </c>
      <c r="H392" s="23">
        <v>634787.15</v>
      </c>
      <c r="I392" s="23">
        <v>374118.1</v>
      </c>
      <c r="J392" s="25">
        <v>58.935991379157564</v>
      </c>
      <c r="K392" s="23">
        <v>260669.05</v>
      </c>
      <c r="L392" s="24" t="s">
        <v>33</v>
      </c>
      <c r="M392" s="24" t="s">
        <v>33</v>
      </c>
      <c r="N392" s="24" t="s">
        <v>33</v>
      </c>
      <c r="O392" s="24" t="s">
        <v>33</v>
      </c>
      <c r="P392" s="23">
        <v>260669.05</v>
      </c>
    </row>
    <row r="393" spans="1:16" x14ac:dyDescent="0.35">
      <c r="A393" s="22" t="s">
        <v>35</v>
      </c>
      <c r="B393" s="22" t="s">
        <v>709</v>
      </c>
      <c r="C393" s="22" t="s">
        <v>39</v>
      </c>
      <c r="D393" s="22" t="s">
        <v>750</v>
      </c>
      <c r="E393" s="22" t="s">
        <v>751</v>
      </c>
      <c r="F393" s="23">
        <v>340000</v>
      </c>
      <c r="G393" s="24" t="s">
        <v>33</v>
      </c>
      <c r="H393" s="23">
        <v>340000</v>
      </c>
      <c r="I393" s="23">
        <v>238000</v>
      </c>
      <c r="J393" s="25">
        <v>70</v>
      </c>
      <c r="K393" s="23">
        <v>102000</v>
      </c>
      <c r="L393" s="24" t="s">
        <v>33</v>
      </c>
      <c r="M393" s="24" t="s">
        <v>33</v>
      </c>
      <c r="N393" s="24" t="s">
        <v>33</v>
      </c>
      <c r="O393" s="24" t="s">
        <v>33</v>
      </c>
      <c r="P393" s="23">
        <v>102000</v>
      </c>
    </row>
    <row r="394" spans="1:16" x14ac:dyDescent="0.35">
      <c r="A394" s="22" t="s">
        <v>35</v>
      </c>
      <c r="B394" s="22" t="s">
        <v>709</v>
      </c>
      <c r="C394" s="22" t="s">
        <v>39</v>
      </c>
      <c r="D394" s="22" t="s">
        <v>752</v>
      </c>
      <c r="E394" s="22" t="s">
        <v>753</v>
      </c>
      <c r="F394" s="23">
        <v>689500</v>
      </c>
      <c r="G394" s="24" t="s">
        <v>33</v>
      </c>
      <c r="H394" s="23">
        <v>689500</v>
      </c>
      <c r="I394" s="23">
        <v>689500</v>
      </c>
      <c r="J394" s="25">
        <v>100</v>
      </c>
      <c r="K394" s="23">
        <v>0</v>
      </c>
      <c r="L394" s="24" t="s">
        <v>33</v>
      </c>
      <c r="M394" s="24" t="s">
        <v>33</v>
      </c>
      <c r="N394" s="24" t="s">
        <v>33</v>
      </c>
      <c r="O394" s="24" t="s">
        <v>33</v>
      </c>
      <c r="P394" s="23">
        <v>0</v>
      </c>
    </row>
    <row r="395" spans="1:16" x14ac:dyDescent="0.35">
      <c r="A395" s="22" t="s">
        <v>35</v>
      </c>
      <c r="B395" s="22" t="s">
        <v>709</v>
      </c>
      <c r="C395" s="22" t="s">
        <v>39</v>
      </c>
      <c r="D395" s="22" t="s">
        <v>754</v>
      </c>
      <c r="E395" s="22" t="s">
        <v>755</v>
      </c>
      <c r="F395" s="23">
        <v>8553500</v>
      </c>
      <c r="G395" s="24" t="s">
        <v>33</v>
      </c>
      <c r="H395" s="23">
        <v>8553500</v>
      </c>
      <c r="I395" s="23">
        <v>2461584.5</v>
      </c>
      <c r="J395" s="25">
        <v>28.778681241597006</v>
      </c>
      <c r="K395" s="23">
        <v>6091915.5</v>
      </c>
      <c r="L395" s="24" t="s">
        <v>33</v>
      </c>
      <c r="M395" s="24" t="s">
        <v>33</v>
      </c>
      <c r="N395" s="24" t="s">
        <v>33</v>
      </c>
      <c r="O395" s="24" t="s">
        <v>33</v>
      </c>
      <c r="P395" s="23">
        <v>6091915.5</v>
      </c>
    </row>
    <row r="396" spans="1:16" x14ac:dyDescent="0.35">
      <c r="A396" s="22" t="s">
        <v>35</v>
      </c>
      <c r="B396" s="22" t="s">
        <v>709</v>
      </c>
      <c r="C396" s="22" t="s">
        <v>39</v>
      </c>
      <c r="D396" s="22" t="s">
        <v>756</v>
      </c>
      <c r="E396" s="22" t="s">
        <v>757</v>
      </c>
      <c r="F396" s="23">
        <v>6991800</v>
      </c>
      <c r="G396" s="24" t="s">
        <v>33</v>
      </c>
      <c r="H396" s="23">
        <v>6991800</v>
      </c>
      <c r="I396" s="23">
        <v>6991800</v>
      </c>
      <c r="J396" s="25">
        <v>100</v>
      </c>
      <c r="K396" s="23">
        <v>0</v>
      </c>
      <c r="L396" s="24" t="s">
        <v>33</v>
      </c>
      <c r="M396" s="24" t="s">
        <v>33</v>
      </c>
      <c r="N396" s="24" t="s">
        <v>33</v>
      </c>
      <c r="O396" s="24" t="s">
        <v>33</v>
      </c>
      <c r="P396" s="23">
        <v>0</v>
      </c>
    </row>
    <row r="397" spans="1:16" x14ac:dyDescent="0.35">
      <c r="A397" s="22" t="s">
        <v>35</v>
      </c>
      <c r="B397" s="22" t="s">
        <v>709</v>
      </c>
      <c r="C397" s="22" t="s">
        <v>39</v>
      </c>
      <c r="D397" s="22" t="s">
        <v>758</v>
      </c>
      <c r="E397" s="22" t="s">
        <v>759</v>
      </c>
      <c r="F397" s="23">
        <v>3195360</v>
      </c>
      <c r="G397" s="24" t="s">
        <v>33</v>
      </c>
      <c r="H397" s="23">
        <v>3195360</v>
      </c>
      <c r="I397" s="23">
        <v>2613028.04</v>
      </c>
      <c r="J397" s="25">
        <v>81.775701016473889</v>
      </c>
      <c r="K397" s="23">
        <v>582331.96</v>
      </c>
      <c r="L397" s="24" t="s">
        <v>33</v>
      </c>
      <c r="M397" s="24" t="s">
        <v>33</v>
      </c>
      <c r="N397" s="24" t="s">
        <v>33</v>
      </c>
      <c r="O397" s="24" t="s">
        <v>33</v>
      </c>
      <c r="P397" s="23">
        <v>582331.96</v>
      </c>
    </row>
    <row r="398" spans="1:16" x14ac:dyDescent="0.35">
      <c r="A398" s="22" t="s">
        <v>35</v>
      </c>
      <c r="B398" s="22" t="s">
        <v>709</v>
      </c>
      <c r="C398" s="22" t="s">
        <v>39</v>
      </c>
      <c r="D398" s="22" t="s">
        <v>760</v>
      </c>
      <c r="E398" s="22" t="s">
        <v>761</v>
      </c>
      <c r="F398" s="23">
        <v>2902400</v>
      </c>
      <c r="G398" s="24" t="s">
        <v>33</v>
      </c>
      <c r="H398" s="23">
        <v>2902400</v>
      </c>
      <c r="I398" s="23">
        <v>2902400</v>
      </c>
      <c r="J398" s="25">
        <v>100</v>
      </c>
      <c r="K398" s="23">
        <v>0</v>
      </c>
      <c r="L398" s="24" t="s">
        <v>33</v>
      </c>
      <c r="M398" s="24" t="s">
        <v>33</v>
      </c>
      <c r="N398" s="24" t="s">
        <v>33</v>
      </c>
      <c r="O398" s="24" t="s">
        <v>33</v>
      </c>
      <c r="P398" s="23">
        <v>0</v>
      </c>
    </row>
    <row r="399" spans="1:16" x14ac:dyDescent="0.35">
      <c r="A399" s="22" t="s">
        <v>35</v>
      </c>
      <c r="B399" s="22" t="s">
        <v>709</v>
      </c>
      <c r="C399" s="22" t="s">
        <v>39</v>
      </c>
      <c r="D399" s="22" t="s">
        <v>762</v>
      </c>
      <c r="E399" s="22" t="s">
        <v>41</v>
      </c>
      <c r="F399" s="23">
        <v>3109626.87</v>
      </c>
      <c r="G399" s="24" t="s">
        <v>33</v>
      </c>
      <c r="H399" s="23">
        <v>3109626.87</v>
      </c>
      <c r="I399" s="23">
        <v>2497112.41</v>
      </c>
      <c r="J399" s="25">
        <v>80.302638046088148</v>
      </c>
      <c r="K399" s="23">
        <v>612514.46</v>
      </c>
      <c r="L399" s="24" t="s">
        <v>33</v>
      </c>
      <c r="M399" s="23">
        <v>0</v>
      </c>
      <c r="N399" s="24" t="s">
        <v>33</v>
      </c>
      <c r="O399" s="24" t="s">
        <v>33</v>
      </c>
      <c r="P399" s="23">
        <v>612514.46</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4057900</v>
      </c>
      <c r="J424" s="25">
        <v>27.390667503661852</v>
      </c>
      <c r="K424" s="23">
        <v>10757000</v>
      </c>
      <c r="L424" s="24" t="s">
        <v>33</v>
      </c>
      <c r="M424" s="24" t="s">
        <v>33</v>
      </c>
      <c r="N424" s="24" t="s">
        <v>33</v>
      </c>
      <c r="O424" s="24" t="s">
        <v>33</v>
      </c>
      <c r="P424" s="23">
        <v>107570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1189335.8700000001</v>
      </c>
      <c r="J428" s="25">
        <v>100</v>
      </c>
      <c r="K428" s="23">
        <v>0</v>
      </c>
      <c r="L428" s="24" t="s">
        <v>33</v>
      </c>
      <c r="M428" s="24" t="s">
        <v>33</v>
      </c>
      <c r="N428" s="24" t="s">
        <v>33</v>
      </c>
      <c r="O428" s="24" t="s">
        <v>33</v>
      </c>
      <c r="P428" s="23">
        <v>0</v>
      </c>
    </row>
    <row r="429" spans="1:16" x14ac:dyDescent="0.35">
      <c r="A429" s="22" t="s">
        <v>35</v>
      </c>
      <c r="B429" s="22" t="s">
        <v>709</v>
      </c>
      <c r="C429" s="22" t="s">
        <v>39</v>
      </c>
      <c r="D429" s="22" t="s">
        <v>821</v>
      </c>
      <c r="E429" s="22" t="s">
        <v>822</v>
      </c>
      <c r="F429" s="23">
        <v>495000</v>
      </c>
      <c r="G429" s="24" t="s">
        <v>33</v>
      </c>
      <c r="H429" s="23">
        <v>495000</v>
      </c>
      <c r="I429" s="23">
        <v>336600</v>
      </c>
      <c r="J429" s="25">
        <v>68</v>
      </c>
      <c r="K429" s="23">
        <v>158400</v>
      </c>
      <c r="L429" s="24" t="s">
        <v>33</v>
      </c>
      <c r="M429" s="24" t="s">
        <v>33</v>
      </c>
      <c r="N429" s="24" t="s">
        <v>33</v>
      </c>
      <c r="O429" s="24" t="s">
        <v>33</v>
      </c>
      <c r="P429" s="23">
        <v>158400</v>
      </c>
    </row>
    <row r="430" spans="1:16" x14ac:dyDescent="0.35">
      <c r="A430" s="22" t="s">
        <v>35</v>
      </c>
      <c r="B430" s="22" t="s">
        <v>709</v>
      </c>
      <c r="C430" s="22" t="s">
        <v>39</v>
      </c>
      <c r="D430" s="22" t="s">
        <v>823</v>
      </c>
      <c r="E430" s="22" t="s">
        <v>824</v>
      </c>
      <c r="F430" s="23">
        <v>6580000</v>
      </c>
      <c r="G430" s="24" t="s">
        <v>33</v>
      </c>
      <c r="H430" s="23">
        <v>6580000</v>
      </c>
      <c r="I430" s="23">
        <v>3760000</v>
      </c>
      <c r="J430" s="25">
        <v>57.142857142857146</v>
      </c>
      <c r="K430" s="23">
        <v>2820000</v>
      </c>
      <c r="L430" s="24" t="s">
        <v>33</v>
      </c>
      <c r="M430" s="24" t="s">
        <v>33</v>
      </c>
      <c r="N430" s="24" t="s">
        <v>33</v>
      </c>
      <c r="O430" s="24" t="s">
        <v>33</v>
      </c>
      <c r="P430" s="23">
        <v>2820000</v>
      </c>
    </row>
    <row r="431" spans="1:16" ht="42" x14ac:dyDescent="0.35">
      <c r="A431" s="22" t="s">
        <v>35</v>
      </c>
      <c r="B431" s="18" t="s">
        <v>825</v>
      </c>
      <c r="C431" s="18" t="s">
        <v>15</v>
      </c>
      <c r="D431" s="18" t="s">
        <v>15</v>
      </c>
      <c r="E431" s="18" t="s">
        <v>15</v>
      </c>
      <c r="F431" s="19">
        <v>724972920.54999995</v>
      </c>
      <c r="G431" s="21" t="s">
        <v>33</v>
      </c>
      <c r="H431" s="19">
        <v>724972920.54999995</v>
      </c>
      <c r="I431" s="19">
        <v>225654916.21999997</v>
      </c>
      <c r="J431" s="20">
        <v>31.125978615698791</v>
      </c>
      <c r="K431" s="19">
        <v>499318004.33000004</v>
      </c>
      <c r="L431" s="21" t="s">
        <v>33</v>
      </c>
      <c r="M431" s="19">
        <v>0</v>
      </c>
      <c r="N431" s="21" t="s">
        <v>33</v>
      </c>
      <c r="O431" s="21" t="s">
        <v>33</v>
      </c>
      <c r="P431" s="19">
        <v>499318004.33000004</v>
      </c>
    </row>
    <row r="432" spans="1:16" x14ac:dyDescent="0.35">
      <c r="A432" s="22" t="s">
        <v>35</v>
      </c>
      <c r="B432" s="22" t="s">
        <v>826</v>
      </c>
      <c r="C432" s="18" t="s">
        <v>38</v>
      </c>
      <c r="D432" s="18" t="s">
        <v>15</v>
      </c>
      <c r="E432" s="18" t="s">
        <v>15</v>
      </c>
      <c r="F432" s="19">
        <v>724972920.54999995</v>
      </c>
      <c r="G432" s="21" t="s">
        <v>33</v>
      </c>
      <c r="H432" s="19">
        <v>724972920.54999995</v>
      </c>
      <c r="I432" s="19">
        <v>225654916.21999997</v>
      </c>
      <c r="J432" s="20">
        <v>31.125978615698791</v>
      </c>
      <c r="K432" s="19">
        <v>499318004.33000004</v>
      </c>
      <c r="L432" s="21" t="s">
        <v>33</v>
      </c>
      <c r="M432" s="19">
        <v>0</v>
      </c>
      <c r="N432" s="21" t="s">
        <v>33</v>
      </c>
      <c r="O432" s="21" t="s">
        <v>33</v>
      </c>
      <c r="P432" s="19">
        <v>499318004.33000004</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3">
        <v>859033</v>
      </c>
      <c r="J443" s="25">
        <v>99.950201347123368</v>
      </c>
      <c r="K443" s="23">
        <v>428</v>
      </c>
      <c r="L443" s="24" t="s">
        <v>33</v>
      </c>
      <c r="M443" s="24" t="s">
        <v>33</v>
      </c>
      <c r="N443" s="24" t="s">
        <v>33</v>
      </c>
      <c r="O443" s="24" t="s">
        <v>33</v>
      </c>
      <c r="P443" s="23">
        <v>428</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3">
        <v>21180000</v>
      </c>
      <c r="J445" s="25">
        <v>28.338239229328337</v>
      </c>
      <c r="K445" s="23">
        <v>53560000</v>
      </c>
      <c r="L445" s="24" t="s">
        <v>33</v>
      </c>
      <c r="M445" s="24" t="s">
        <v>33</v>
      </c>
      <c r="N445" s="24" t="s">
        <v>33</v>
      </c>
      <c r="O445" s="24" t="s">
        <v>33</v>
      </c>
      <c r="P445" s="23">
        <v>5356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3">
        <v>5820000</v>
      </c>
      <c r="J448" s="25">
        <v>15</v>
      </c>
      <c r="K448" s="23">
        <v>32980000</v>
      </c>
      <c r="L448" s="24" t="s">
        <v>33</v>
      </c>
      <c r="M448" s="24" t="s">
        <v>33</v>
      </c>
      <c r="N448" s="24" t="s">
        <v>33</v>
      </c>
      <c r="O448" s="24" t="s">
        <v>33</v>
      </c>
      <c r="P448" s="23">
        <v>3298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3">
        <v>400000</v>
      </c>
      <c r="J451" s="25">
        <v>40</v>
      </c>
      <c r="K451" s="23">
        <v>600000</v>
      </c>
      <c r="L451" s="24" t="s">
        <v>33</v>
      </c>
      <c r="M451" s="24" t="s">
        <v>33</v>
      </c>
      <c r="N451" s="24" t="s">
        <v>33</v>
      </c>
      <c r="O451" s="24" t="s">
        <v>33</v>
      </c>
      <c r="P451" s="23">
        <v>6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3">
        <v>10775509.5</v>
      </c>
      <c r="J454" s="25">
        <v>23.983417169311579</v>
      </c>
      <c r="K454" s="23">
        <v>34153490.5</v>
      </c>
      <c r="L454" s="24" t="s">
        <v>33</v>
      </c>
      <c r="M454" s="23">
        <v>0</v>
      </c>
      <c r="N454" s="24" t="s">
        <v>33</v>
      </c>
      <c r="O454" s="24" t="s">
        <v>33</v>
      </c>
      <c r="P454" s="23">
        <v>34153490.5</v>
      </c>
    </row>
    <row r="455" spans="1:16" x14ac:dyDescent="0.35">
      <c r="A455" s="22" t="s">
        <v>35</v>
      </c>
      <c r="B455" s="22" t="s">
        <v>826</v>
      </c>
      <c r="C455" s="22" t="s">
        <v>39</v>
      </c>
      <c r="D455" s="22" t="s">
        <v>871</v>
      </c>
      <c r="E455" s="22" t="s">
        <v>872</v>
      </c>
      <c r="F455" s="23">
        <v>71874000</v>
      </c>
      <c r="G455" s="24" t="s">
        <v>33</v>
      </c>
      <c r="H455" s="23">
        <v>71874000</v>
      </c>
      <c r="I455" s="23">
        <v>13707937.5</v>
      </c>
      <c r="J455" s="25">
        <v>19.072178395525501</v>
      </c>
      <c r="K455" s="23">
        <v>58166062.5</v>
      </c>
      <c r="L455" s="24" t="s">
        <v>33</v>
      </c>
      <c r="M455" s="24" t="s">
        <v>33</v>
      </c>
      <c r="N455" s="24" t="s">
        <v>33</v>
      </c>
      <c r="O455" s="24" t="s">
        <v>33</v>
      </c>
      <c r="P455" s="23">
        <v>58166062.5</v>
      </c>
    </row>
    <row r="456" spans="1:16" x14ac:dyDescent="0.35">
      <c r="A456" s="22" t="s">
        <v>35</v>
      </c>
      <c r="B456" s="22" t="s">
        <v>826</v>
      </c>
      <c r="C456" s="22" t="s">
        <v>39</v>
      </c>
      <c r="D456" s="22" t="s">
        <v>873</v>
      </c>
      <c r="E456" s="22" t="s">
        <v>874</v>
      </c>
      <c r="F456" s="23">
        <v>41249472.5</v>
      </c>
      <c r="G456" s="24" t="s">
        <v>33</v>
      </c>
      <c r="H456" s="23">
        <v>41249472.5</v>
      </c>
      <c r="I456" s="23">
        <v>19032860</v>
      </c>
      <c r="J456" s="25">
        <v>46.140856710349446</v>
      </c>
      <c r="K456" s="23">
        <v>22216612.5</v>
      </c>
      <c r="L456" s="24" t="s">
        <v>33</v>
      </c>
      <c r="M456" s="24" t="s">
        <v>33</v>
      </c>
      <c r="N456" s="24" t="s">
        <v>33</v>
      </c>
      <c r="O456" s="24" t="s">
        <v>33</v>
      </c>
      <c r="P456" s="23">
        <v>22216612.5</v>
      </c>
    </row>
    <row r="457" spans="1:16" x14ac:dyDescent="0.35">
      <c r="A457" s="22" t="s">
        <v>35</v>
      </c>
      <c r="B457" s="22" t="s">
        <v>826</v>
      </c>
      <c r="C457" s="22" t="s">
        <v>39</v>
      </c>
      <c r="D457" s="22" t="s">
        <v>875</v>
      </c>
      <c r="E457" s="22" t="s">
        <v>876</v>
      </c>
      <c r="F457" s="23">
        <v>46007687.5</v>
      </c>
      <c r="G457" s="24" t="s">
        <v>33</v>
      </c>
      <c r="H457" s="23">
        <v>46007687.5</v>
      </c>
      <c r="I457" s="23">
        <v>8156940</v>
      </c>
      <c r="J457" s="25">
        <v>17.729515311979114</v>
      </c>
      <c r="K457" s="23">
        <v>37850747.5</v>
      </c>
      <c r="L457" s="24" t="s">
        <v>33</v>
      </c>
      <c r="M457" s="24" t="s">
        <v>33</v>
      </c>
      <c r="N457" s="24" t="s">
        <v>33</v>
      </c>
      <c r="O457" s="24" t="s">
        <v>33</v>
      </c>
      <c r="P457" s="23">
        <v>37850747.5</v>
      </c>
    </row>
    <row r="458" spans="1:16" x14ac:dyDescent="0.35">
      <c r="A458" s="22" t="s">
        <v>35</v>
      </c>
      <c r="B458" s="22" t="s">
        <v>826</v>
      </c>
      <c r="C458" s="22" t="s">
        <v>39</v>
      </c>
      <c r="D458" s="22" t="s">
        <v>877</v>
      </c>
      <c r="E458" s="22" t="s">
        <v>878</v>
      </c>
      <c r="F458" s="23">
        <v>26348736</v>
      </c>
      <c r="G458" s="24" t="s">
        <v>33</v>
      </c>
      <c r="H458" s="23">
        <v>26348736</v>
      </c>
      <c r="I458" s="23">
        <v>26348736</v>
      </c>
      <c r="J458" s="25">
        <v>100</v>
      </c>
      <c r="K458" s="23">
        <v>0</v>
      </c>
      <c r="L458" s="24" t="s">
        <v>33</v>
      </c>
      <c r="M458" s="24" t="s">
        <v>33</v>
      </c>
      <c r="N458" s="24" t="s">
        <v>33</v>
      </c>
      <c r="O458" s="24" t="s">
        <v>33</v>
      </c>
      <c r="P458" s="23">
        <v>0</v>
      </c>
    </row>
    <row r="459" spans="1:16" x14ac:dyDescent="0.35">
      <c r="A459" s="22" t="s">
        <v>35</v>
      </c>
      <c r="B459" s="22" t="s">
        <v>826</v>
      </c>
      <c r="C459" s="22" t="s">
        <v>39</v>
      </c>
      <c r="D459" s="22" t="s">
        <v>879</v>
      </c>
      <c r="E459" s="22" t="s">
        <v>880</v>
      </c>
      <c r="F459" s="23">
        <v>139553500</v>
      </c>
      <c r="G459" s="24" t="s">
        <v>33</v>
      </c>
      <c r="H459" s="23">
        <v>139553500</v>
      </c>
      <c r="I459" s="23">
        <v>10126840.5</v>
      </c>
      <c r="J459" s="25">
        <v>7.2566008735001271</v>
      </c>
      <c r="K459" s="23">
        <v>129426659.5</v>
      </c>
      <c r="L459" s="24" t="s">
        <v>33</v>
      </c>
      <c r="M459" s="23">
        <v>0</v>
      </c>
      <c r="N459" s="24" t="s">
        <v>33</v>
      </c>
      <c r="O459" s="24" t="s">
        <v>33</v>
      </c>
      <c r="P459" s="23">
        <v>129426659.5</v>
      </c>
    </row>
    <row r="460" spans="1:16" x14ac:dyDescent="0.35">
      <c r="A460" s="22" t="s">
        <v>35</v>
      </c>
      <c r="B460" s="22" t="s">
        <v>826</v>
      </c>
      <c r="C460" s="22" t="s">
        <v>39</v>
      </c>
      <c r="D460" s="22" t="s">
        <v>881</v>
      </c>
      <c r="E460" s="22" t="s">
        <v>882</v>
      </c>
      <c r="F460" s="23">
        <v>14445532.800000001</v>
      </c>
      <c r="G460" s="24" t="s">
        <v>33</v>
      </c>
      <c r="H460" s="23">
        <v>14445532.800000001</v>
      </c>
      <c r="I460" s="23">
        <v>14055279.07</v>
      </c>
      <c r="J460" s="25">
        <v>97.29844696347925</v>
      </c>
      <c r="K460" s="23">
        <v>390253.73</v>
      </c>
      <c r="L460" s="24" t="s">
        <v>33</v>
      </c>
      <c r="M460" s="24" t="s">
        <v>33</v>
      </c>
      <c r="N460" s="24" t="s">
        <v>33</v>
      </c>
      <c r="O460" s="24" t="s">
        <v>33</v>
      </c>
      <c r="P460" s="23">
        <v>390253.7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41732381.950000003</v>
      </c>
      <c r="J463" s="25">
        <v>92.741932578749498</v>
      </c>
      <c r="K463" s="23">
        <v>3266013.91</v>
      </c>
      <c r="L463" s="24" t="s">
        <v>33</v>
      </c>
      <c r="M463" s="24" t="s">
        <v>33</v>
      </c>
      <c r="N463" s="24" t="s">
        <v>33</v>
      </c>
      <c r="O463" s="24" t="s">
        <v>33</v>
      </c>
      <c r="P463" s="23">
        <v>3266013.91</v>
      </c>
    </row>
    <row r="464" spans="1:16" ht="63" x14ac:dyDescent="0.35">
      <c r="A464" s="22" t="s">
        <v>35</v>
      </c>
      <c r="B464" s="18" t="s">
        <v>888</v>
      </c>
      <c r="C464" s="18" t="s">
        <v>15</v>
      </c>
      <c r="D464" s="18" t="s">
        <v>15</v>
      </c>
      <c r="E464" s="18" t="s">
        <v>15</v>
      </c>
      <c r="F464" s="19">
        <v>10033518.309999999</v>
      </c>
      <c r="G464" s="21" t="s">
        <v>33</v>
      </c>
      <c r="H464" s="19">
        <v>10033518.309999999</v>
      </c>
      <c r="I464" s="19">
        <v>5331319.8599999994</v>
      </c>
      <c r="J464" s="20">
        <v>53.135098728892437</v>
      </c>
      <c r="K464" s="19">
        <v>4702198.45</v>
      </c>
      <c r="L464" s="21" t="s">
        <v>33</v>
      </c>
      <c r="M464" s="19">
        <v>0</v>
      </c>
      <c r="N464" s="21" t="s">
        <v>33</v>
      </c>
      <c r="O464" s="21" t="s">
        <v>33</v>
      </c>
      <c r="P464" s="19">
        <v>4702198.45</v>
      </c>
    </row>
    <row r="465" spans="1:16" x14ac:dyDescent="0.35">
      <c r="A465" s="22" t="s">
        <v>35</v>
      </c>
      <c r="B465" s="22" t="s">
        <v>889</v>
      </c>
      <c r="C465" s="18" t="s">
        <v>38</v>
      </c>
      <c r="D465" s="18" t="s">
        <v>15</v>
      </c>
      <c r="E465" s="18" t="s">
        <v>15</v>
      </c>
      <c r="F465" s="19">
        <v>10033518.309999999</v>
      </c>
      <c r="G465" s="21" t="s">
        <v>33</v>
      </c>
      <c r="H465" s="19">
        <v>10033518.309999999</v>
      </c>
      <c r="I465" s="19">
        <v>5331319.8599999994</v>
      </c>
      <c r="J465" s="20">
        <v>53.135098728892437</v>
      </c>
      <c r="K465" s="19">
        <v>4702198.45</v>
      </c>
      <c r="L465" s="21" t="s">
        <v>33</v>
      </c>
      <c r="M465" s="19">
        <v>0</v>
      </c>
      <c r="N465" s="21" t="s">
        <v>33</v>
      </c>
      <c r="O465" s="21" t="s">
        <v>33</v>
      </c>
      <c r="P465" s="19">
        <v>4702198.45</v>
      </c>
    </row>
    <row r="466" spans="1:16" x14ac:dyDescent="0.35">
      <c r="A466" s="22" t="s">
        <v>35</v>
      </c>
      <c r="B466" s="22" t="s">
        <v>889</v>
      </c>
      <c r="C466" s="22" t="s">
        <v>39</v>
      </c>
      <c r="D466" s="22" t="s">
        <v>890</v>
      </c>
      <c r="E466" s="22" t="s">
        <v>891</v>
      </c>
      <c r="F466" s="23">
        <v>1076900</v>
      </c>
      <c r="G466" s="24" t="s">
        <v>33</v>
      </c>
      <c r="H466" s="23">
        <v>1076900</v>
      </c>
      <c r="I466" s="23">
        <v>646140</v>
      </c>
      <c r="J466" s="25">
        <v>60</v>
      </c>
      <c r="K466" s="23">
        <v>430760</v>
      </c>
      <c r="L466" s="24" t="s">
        <v>33</v>
      </c>
      <c r="M466" s="24" t="s">
        <v>33</v>
      </c>
      <c r="N466" s="24" t="s">
        <v>33</v>
      </c>
      <c r="O466" s="24" t="s">
        <v>33</v>
      </c>
      <c r="P466" s="23">
        <v>430760</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66197243.900000006</v>
      </c>
      <c r="J483" s="20">
        <v>73.279013679662427</v>
      </c>
      <c r="K483" s="19">
        <v>24138638.879999999</v>
      </c>
      <c r="L483" s="21" t="s">
        <v>33</v>
      </c>
      <c r="M483" s="19">
        <v>0</v>
      </c>
      <c r="N483" s="21" t="s">
        <v>33</v>
      </c>
      <c r="O483" s="21" t="s">
        <v>33</v>
      </c>
      <c r="P483" s="19">
        <v>24138638.879999999</v>
      </c>
    </row>
    <row r="484" spans="1:16" x14ac:dyDescent="0.35">
      <c r="A484" s="22" t="s">
        <v>35</v>
      </c>
      <c r="B484" s="22" t="s">
        <v>923</v>
      </c>
      <c r="C484" s="18" t="s">
        <v>38</v>
      </c>
      <c r="D484" s="18" t="s">
        <v>15</v>
      </c>
      <c r="E484" s="18" t="s">
        <v>15</v>
      </c>
      <c r="F484" s="19">
        <v>90335882.780000001</v>
      </c>
      <c r="G484" s="21" t="s">
        <v>33</v>
      </c>
      <c r="H484" s="19">
        <v>90335882.780000001</v>
      </c>
      <c r="I484" s="19">
        <v>66197243.900000006</v>
      </c>
      <c r="J484" s="20">
        <v>73.279013679662427</v>
      </c>
      <c r="K484" s="19">
        <v>24138638.879999999</v>
      </c>
      <c r="L484" s="21" t="s">
        <v>33</v>
      </c>
      <c r="M484" s="19">
        <v>0</v>
      </c>
      <c r="N484" s="21" t="s">
        <v>33</v>
      </c>
      <c r="O484" s="21" t="s">
        <v>33</v>
      </c>
      <c r="P484" s="19">
        <v>24138638.879999999</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3">
        <v>1059480</v>
      </c>
      <c r="J486" s="25">
        <v>90</v>
      </c>
      <c r="K486" s="23">
        <v>117720</v>
      </c>
      <c r="L486" s="24" t="s">
        <v>33</v>
      </c>
      <c r="M486" s="24" t="s">
        <v>33</v>
      </c>
      <c r="N486" s="24" t="s">
        <v>33</v>
      </c>
      <c r="O486" s="24" t="s">
        <v>33</v>
      </c>
      <c r="P486" s="23">
        <v>11772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3">
        <v>5390000</v>
      </c>
      <c r="J490" s="25">
        <v>100</v>
      </c>
      <c r="K490" s="23">
        <v>0</v>
      </c>
      <c r="L490" s="24" t="s">
        <v>33</v>
      </c>
      <c r="M490" s="24" t="s">
        <v>33</v>
      </c>
      <c r="N490" s="24" t="s">
        <v>33</v>
      </c>
      <c r="O490" s="24" t="s">
        <v>33</v>
      </c>
      <c r="P490" s="23">
        <v>0</v>
      </c>
    </row>
    <row r="491" spans="1:16" x14ac:dyDescent="0.35">
      <c r="A491" s="22" t="s">
        <v>35</v>
      </c>
      <c r="B491" s="22" t="s">
        <v>923</v>
      </c>
      <c r="C491" s="22" t="s">
        <v>39</v>
      </c>
      <c r="D491" s="22" t="s">
        <v>934</v>
      </c>
      <c r="E491" s="22" t="s">
        <v>935</v>
      </c>
      <c r="F491" s="23">
        <v>480000</v>
      </c>
      <c r="G491" s="24" t="s">
        <v>33</v>
      </c>
      <c r="H491" s="23">
        <v>480000</v>
      </c>
      <c r="I491" s="23">
        <v>192000</v>
      </c>
      <c r="J491" s="25">
        <v>40</v>
      </c>
      <c r="K491" s="23">
        <v>288000</v>
      </c>
      <c r="L491" s="24" t="s">
        <v>33</v>
      </c>
      <c r="M491" s="24" t="s">
        <v>33</v>
      </c>
      <c r="N491" s="24" t="s">
        <v>33</v>
      </c>
      <c r="O491" s="24" t="s">
        <v>33</v>
      </c>
      <c r="P491" s="23">
        <v>288000</v>
      </c>
    </row>
    <row r="492" spans="1:16" x14ac:dyDescent="0.35">
      <c r="A492" s="22" t="s">
        <v>35</v>
      </c>
      <c r="B492" s="22" t="s">
        <v>923</v>
      </c>
      <c r="C492" s="22" t="s">
        <v>39</v>
      </c>
      <c r="D492" s="22" t="s">
        <v>936</v>
      </c>
      <c r="E492" s="22" t="s">
        <v>937</v>
      </c>
      <c r="F492" s="23">
        <v>261117.45</v>
      </c>
      <c r="G492" s="24" t="s">
        <v>33</v>
      </c>
      <c r="H492" s="23">
        <v>261117.45</v>
      </c>
      <c r="I492" s="23">
        <v>261117.45</v>
      </c>
      <c r="J492" s="25">
        <v>100</v>
      </c>
      <c r="K492" s="23">
        <v>0</v>
      </c>
      <c r="L492" s="24" t="s">
        <v>33</v>
      </c>
      <c r="M492" s="24" t="s">
        <v>33</v>
      </c>
      <c r="N492" s="24" t="s">
        <v>33</v>
      </c>
      <c r="O492" s="24" t="s">
        <v>33</v>
      </c>
      <c r="P492" s="23">
        <v>0</v>
      </c>
    </row>
    <row r="493" spans="1:16" x14ac:dyDescent="0.35">
      <c r="A493" s="22" t="s">
        <v>35</v>
      </c>
      <c r="B493" s="22" t="s">
        <v>923</v>
      </c>
      <c r="C493" s="22" t="s">
        <v>39</v>
      </c>
      <c r="D493" s="22" t="s">
        <v>938</v>
      </c>
      <c r="E493" s="22" t="s">
        <v>939</v>
      </c>
      <c r="F493" s="23">
        <v>32550000</v>
      </c>
      <c r="G493" s="24" t="s">
        <v>33</v>
      </c>
      <c r="H493" s="23">
        <v>32550000</v>
      </c>
      <c r="I493" s="23">
        <v>28210000</v>
      </c>
      <c r="J493" s="25">
        <v>86.666666666666671</v>
      </c>
      <c r="K493" s="23">
        <v>4340000</v>
      </c>
      <c r="L493" s="24" t="s">
        <v>33</v>
      </c>
      <c r="M493" s="24" t="s">
        <v>33</v>
      </c>
      <c r="N493" s="24" t="s">
        <v>33</v>
      </c>
      <c r="O493" s="24" t="s">
        <v>33</v>
      </c>
      <c r="P493" s="23">
        <v>4340000</v>
      </c>
    </row>
    <row r="494" spans="1:16" x14ac:dyDescent="0.35">
      <c r="A494" s="22" t="s">
        <v>35</v>
      </c>
      <c r="B494" s="22" t="s">
        <v>923</v>
      </c>
      <c r="C494" s="22" t="s">
        <v>39</v>
      </c>
      <c r="D494" s="22" t="s">
        <v>940</v>
      </c>
      <c r="E494" s="22" t="s">
        <v>941</v>
      </c>
      <c r="F494" s="23">
        <v>16332750</v>
      </c>
      <c r="G494" s="24" t="s">
        <v>33</v>
      </c>
      <c r="H494" s="23">
        <v>16332750</v>
      </c>
      <c r="I494" s="23">
        <v>9333000</v>
      </c>
      <c r="J494" s="25">
        <v>57.142857142857146</v>
      </c>
      <c r="K494" s="23">
        <v>6999750</v>
      </c>
      <c r="L494" s="24" t="s">
        <v>33</v>
      </c>
      <c r="M494" s="24" t="s">
        <v>33</v>
      </c>
      <c r="N494" s="24" t="s">
        <v>33</v>
      </c>
      <c r="O494" s="24" t="s">
        <v>33</v>
      </c>
      <c r="P494" s="23">
        <v>6999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12902231.449999999</v>
      </c>
      <c r="J497" s="25">
        <v>70.433177666010764</v>
      </c>
      <c r="K497" s="23">
        <v>5416168.8799999999</v>
      </c>
      <c r="L497" s="24" t="s">
        <v>33</v>
      </c>
      <c r="M497" s="23">
        <v>0</v>
      </c>
      <c r="N497" s="24" t="s">
        <v>33</v>
      </c>
      <c r="O497" s="24" t="s">
        <v>33</v>
      </c>
      <c r="P497" s="23">
        <v>5416168.8799999999</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175000</v>
      </c>
      <c r="J501" s="25">
        <v>70</v>
      </c>
      <c r="K501" s="23">
        <v>75000</v>
      </c>
      <c r="L501" s="24" t="s">
        <v>33</v>
      </c>
      <c r="M501" s="24" t="s">
        <v>33</v>
      </c>
      <c r="N501" s="24" t="s">
        <v>33</v>
      </c>
      <c r="O501" s="24" t="s">
        <v>33</v>
      </c>
      <c r="P501" s="23">
        <v>75000</v>
      </c>
    </row>
    <row r="502" spans="1:16" ht="42" x14ac:dyDescent="0.35">
      <c r="A502" s="18" t="s">
        <v>955</v>
      </c>
      <c r="B502" s="18" t="s">
        <v>15</v>
      </c>
      <c r="C502" s="18" t="s">
        <v>15</v>
      </c>
      <c r="D502" s="18" t="s">
        <v>15</v>
      </c>
      <c r="E502" s="18" t="s">
        <v>15</v>
      </c>
      <c r="F502" s="19">
        <v>23836503015.779995</v>
      </c>
      <c r="G502" s="21" t="s">
        <v>33</v>
      </c>
      <c r="H502" s="19">
        <v>23836503015.779995</v>
      </c>
      <c r="I502" s="19">
        <v>10477706483.68</v>
      </c>
      <c r="J502" s="20">
        <v>43.956558882582975</v>
      </c>
      <c r="K502" s="19">
        <v>13354063801.270006</v>
      </c>
      <c r="L502" s="21" t="s">
        <v>33</v>
      </c>
      <c r="M502" s="19">
        <v>4732730.83</v>
      </c>
      <c r="N502" s="21" t="s">
        <v>33</v>
      </c>
      <c r="O502" s="21" t="s">
        <v>33</v>
      </c>
      <c r="P502" s="19">
        <v>13358796532.100004</v>
      </c>
    </row>
    <row r="503" spans="1:16" x14ac:dyDescent="0.35">
      <c r="A503" s="22" t="s">
        <v>956</v>
      </c>
      <c r="B503" s="18" t="s">
        <v>957</v>
      </c>
      <c r="C503" s="18" t="s">
        <v>15</v>
      </c>
      <c r="D503" s="18" t="s">
        <v>15</v>
      </c>
      <c r="E503" s="18" t="s">
        <v>15</v>
      </c>
      <c r="F503" s="19">
        <v>361322461.26999998</v>
      </c>
      <c r="G503" s="21" t="s">
        <v>33</v>
      </c>
      <c r="H503" s="19">
        <v>361322461.26999998</v>
      </c>
      <c r="I503" s="19">
        <v>155494195.23000002</v>
      </c>
      <c r="J503" s="20">
        <v>43.034743725440919</v>
      </c>
      <c r="K503" s="19">
        <v>205828266.04000002</v>
      </c>
      <c r="L503" s="21" t="s">
        <v>33</v>
      </c>
      <c r="M503" s="19">
        <v>0</v>
      </c>
      <c r="N503" s="21" t="s">
        <v>33</v>
      </c>
      <c r="O503" s="21" t="s">
        <v>33</v>
      </c>
      <c r="P503" s="19">
        <v>205828266.04000002</v>
      </c>
    </row>
    <row r="504" spans="1:16" x14ac:dyDescent="0.35">
      <c r="A504" s="22" t="s">
        <v>956</v>
      </c>
      <c r="B504" s="22" t="s">
        <v>958</v>
      </c>
      <c r="C504" s="18" t="s">
        <v>38</v>
      </c>
      <c r="D504" s="18" t="s">
        <v>15</v>
      </c>
      <c r="E504" s="18" t="s">
        <v>15</v>
      </c>
      <c r="F504" s="19">
        <v>361322461.26999998</v>
      </c>
      <c r="G504" s="21" t="s">
        <v>33</v>
      </c>
      <c r="H504" s="19">
        <v>361322461.26999998</v>
      </c>
      <c r="I504" s="19">
        <v>155494195.23000002</v>
      </c>
      <c r="J504" s="20">
        <v>43.034743725440919</v>
      </c>
      <c r="K504" s="19">
        <v>205828266.04000002</v>
      </c>
      <c r="L504" s="21" t="s">
        <v>33</v>
      </c>
      <c r="M504" s="19">
        <v>0</v>
      </c>
      <c r="N504" s="21" t="s">
        <v>33</v>
      </c>
      <c r="O504" s="21" t="s">
        <v>33</v>
      </c>
      <c r="P504" s="19">
        <v>205828266.04000002</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2300900</v>
      </c>
      <c r="J506" s="25">
        <v>59.11066581130661</v>
      </c>
      <c r="K506" s="23">
        <v>8509050</v>
      </c>
      <c r="L506" s="24" t="s">
        <v>33</v>
      </c>
      <c r="M506" s="24" t="s">
        <v>33</v>
      </c>
      <c r="N506" s="24" t="s">
        <v>33</v>
      </c>
      <c r="O506" s="24" t="s">
        <v>33</v>
      </c>
      <c r="P506" s="23">
        <v>85090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57054956</v>
      </c>
      <c r="J508" s="25">
        <v>100</v>
      </c>
      <c r="K508" s="23">
        <v>0</v>
      </c>
      <c r="L508" s="24" t="s">
        <v>33</v>
      </c>
      <c r="M508" s="24" t="s">
        <v>33</v>
      </c>
      <c r="N508" s="24" t="s">
        <v>33</v>
      </c>
      <c r="O508" s="24" t="s">
        <v>33</v>
      </c>
      <c r="P508" s="23">
        <v>0</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1148283</v>
      </c>
      <c r="J513" s="25">
        <v>47.568192891028623</v>
      </c>
      <c r="K513" s="23">
        <v>1265689.3</v>
      </c>
      <c r="L513" s="24" t="s">
        <v>33</v>
      </c>
      <c r="M513" s="24" t="s">
        <v>33</v>
      </c>
      <c r="N513" s="24" t="s">
        <v>33</v>
      </c>
      <c r="O513" s="24" t="s">
        <v>33</v>
      </c>
      <c r="P513" s="23">
        <v>1265689.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3">
        <v>795000</v>
      </c>
      <c r="J520" s="25">
        <v>100</v>
      </c>
      <c r="K520" s="23">
        <v>0</v>
      </c>
      <c r="L520" s="24" t="s">
        <v>33</v>
      </c>
      <c r="M520" s="24" t="s">
        <v>33</v>
      </c>
      <c r="N520" s="24" t="s">
        <v>33</v>
      </c>
      <c r="O520" s="24" t="s">
        <v>33</v>
      </c>
      <c r="P520" s="23">
        <v>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4</v>
      </c>
      <c r="E523" s="22" t="s">
        <v>995</v>
      </c>
      <c r="F523" s="23">
        <v>4138900</v>
      </c>
      <c r="G523" s="24" t="s">
        <v>33</v>
      </c>
      <c r="H523" s="23">
        <v>4138900</v>
      </c>
      <c r="I523" s="23">
        <v>1961000</v>
      </c>
      <c r="J523" s="25">
        <v>47.37973857788301</v>
      </c>
      <c r="K523" s="23">
        <v>2177900</v>
      </c>
      <c r="L523" s="24" t="s">
        <v>33</v>
      </c>
      <c r="M523" s="24" t="s">
        <v>33</v>
      </c>
      <c r="N523" s="24" t="s">
        <v>33</v>
      </c>
      <c r="O523" s="24" t="s">
        <v>33</v>
      </c>
      <c r="P523" s="23">
        <v>217790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3">
        <v>483000</v>
      </c>
      <c r="J525" s="25">
        <v>100</v>
      </c>
      <c r="K525" s="23">
        <v>0</v>
      </c>
      <c r="L525" s="24" t="s">
        <v>33</v>
      </c>
      <c r="M525" s="24" t="s">
        <v>33</v>
      </c>
      <c r="N525" s="24" t="s">
        <v>33</v>
      </c>
      <c r="O525" s="24" t="s">
        <v>33</v>
      </c>
      <c r="P525" s="23">
        <v>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3">
        <v>40491593.280000001</v>
      </c>
      <c r="J530" s="25">
        <v>71.830806739687972</v>
      </c>
      <c r="K530" s="23">
        <v>15879196.800000001</v>
      </c>
      <c r="L530" s="24" t="s">
        <v>33</v>
      </c>
      <c r="M530" s="24" t="s">
        <v>33</v>
      </c>
      <c r="N530" s="24" t="s">
        <v>33</v>
      </c>
      <c r="O530" s="24" t="s">
        <v>33</v>
      </c>
      <c r="P530" s="23">
        <v>15879196.800000001</v>
      </c>
    </row>
    <row r="531" spans="1:16" x14ac:dyDescent="0.35">
      <c r="A531" s="22" t="s">
        <v>956</v>
      </c>
      <c r="B531" s="22" t="s">
        <v>958</v>
      </c>
      <c r="C531" s="22" t="s">
        <v>39</v>
      </c>
      <c r="D531" s="22" t="s">
        <v>1010</v>
      </c>
      <c r="E531" s="22" t="s">
        <v>1011</v>
      </c>
      <c r="F531" s="23">
        <v>12885150</v>
      </c>
      <c r="G531" s="24" t="s">
        <v>33</v>
      </c>
      <c r="H531" s="23">
        <v>12885150</v>
      </c>
      <c r="I531" s="23">
        <v>4638654</v>
      </c>
      <c r="J531" s="25">
        <v>36</v>
      </c>
      <c r="K531" s="23">
        <v>8246496</v>
      </c>
      <c r="L531" s="24" t="s">
        <v>33</v>
      </c>
      <c r="M531" s="24" t="s">
        <v>33</v>
      </c>
      <c r="N531" s="24" t="s">
        <v>33</v>
      </c>
      <c r="O531" s="24" t="s">
        <v>33</v>
      </c>
      <c r="P531" s="23">
        <v>8246496</v>
      </c>
    </row>
    <row r="532" spans="1:16" x14ac:dyDescent="0.35">
      <c r="A532" s="22" t="s">
        <v>956</v>
      </c>
      <c r="B532" s="22" t="s">
        <v>958</v>
      </c>
      <c r="C532" s="22" t="s">
        <v>39</v>
      </c>
      <c r="D532" s="22" t="s">
        <v>1012</v>
      </c>
      <c r="E532" s="22" t="s">
        <v>1013</v>
      </c>
      <c r="F532" s="23">
        <v>10143050</v>
      </c>
      <c r="G532" s="24" t="s">
        <v>33</v>
      </c>
      <c r="H532" s="23">
        <v>10143050</v>
      </c>
      <c r="I532" s="23">
        <v>10143050</v>
      </c>
      <c r="J532" s="25">
        <v>100</v>
      </c>
      <c r="K532" s="23">
        <v>0</v>
      </c>
      <c r="L532" s="24" t="s">
        <v>33</v>
      </c>
      <c r="M532" s="24" t="s">
        <v>33</v>
      </c>
      <c r="N532" s="24" t="s">
        <v>33</v>
      </c>
      <c r="O532" s="24" t="s">
        <v>33</v>
      </c>
      <c r="P532" s="23">
        <v>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768693</v>
      </c>
      <c r="J536" s="25">
        <v>68.479835368949949</v>
      </c>
      <c r="K536" s="23">
        <v>353817</v>
      </c>
      <c r="L536" s="24" t="s">
        <v>33</v>
      </c>
      <c r="M536" s="24" t="s">
        <v>33</v>
      </c>
      <c r="N536" s="24" t="s">
        <v>33</v>
      </c>
      <c r="O536" s="24" t="s">
        <v>33</v>
      </c>
      <c r="P536" s="23">
        <v>353817</v>
      </c>
    </row>
    <row r="537" spans="1:16" x14ac:dyDescent="0.35">
      <c r="A537" s="22" t="s">
        <v>956</v>
      </c>
      <c r="B537" s="22" t="s">
        <v>958</v>
      </c>
      <c r="C537" s="22" t="s">
        <v>39</v>
      </c>
      <c r="D537" s="22" t="s">
        <v>1022</v>
      </c>
      <c r="E537" s="22" t="s">
        <v>1023</v>
      </c>
      <c r="F537" s="23">
        <v>54550</v>
      </c>
      <c r="G537" s="24" t="s">
        <v>33</v>
      </c>
      <c r="H537" s="23">
        <v>54550</v>
      </c>
      <c r="I537" s="23">
        <v>32730</v>
      </c>
      <c r="J537" s="25">
        <v>60</v>
      </c>
      <c r="K537" s="23">
        <v>21820</v>
      </c>
      <c r="L537" s="24" t="s">
        <v>33</v>
      </c>
      <c r="M537" s="24" t="s">
        <v>33</v>
      </c>
      <c r="N537" s="24" t="s">
        <v>33</v>
      </c>
      <c r="O537" s="24" t="s">
        <v>33</v>
      </c>
      <c r="P537" s="23">
        <v>2182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3">
        <v>500000</v>
      </c>
      <c r="J542" s="25">
        <v>100</v>
      </c>
      <c r="K542" s="23">
        <v>0</v>
      </c>
      <c r="L542" s="24" t="s">
        <v>33</v>
      </c>
      <c r="M542" s="24" t="s">
        <v>33</v>
      </c>
      <c r="N542" s="24" t="s">
        <v>33</v>
      </c>
      <c r="O542" s="24" t="s">
        <v>33</v>
      </c>
      <c r="P542" s="23">
        <v>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5149243959.5900021</v>
      </c>
      <c r="J544" s="20">
        <v>50.903647958375323</v>
      </c>
      <c r="K544" s="19">
        <v>4962601393.3400002</v>
      </c>
      <c r="L544" s="21" t="s">
        <v>33</v>
      </c>
      <c r="M544" s="19">
        <v>3822513.9399999995</v>
      </c>
      <c r="N544" s="21" t="s">
        <v>33</v>
      </c>
      <c r="O544" s="21" t="s">
        <v>33</v>
      </c>
      <c r="P544" s="19">
        <v>4966423907.2799997</v>
      </c>
    </row>
    <row r="545" spans="1:16" x14ac:dyDescent="0.35">
      <c r="A545" s="22" t="s">
        <v>956</v>
      </c>
      <c r="B545" s="22" t="s">
        <v>1037</v>
      </c>
      <c r="C545" s="18" t="s">
        <v>38</v>
      </c>
      <c r="D545" s="18" t="s">
        <v>15</v>
      </c>
      <c r="E545" s="18" t="s">
        <v>15</v>
      </c>
      <c r="F545" s="19">
        <v>10115667866.870005</v>
      </c>
      <c r="G545" s="21" t="s">
        <v>33</v>
      </c>
      <c r="H545" s="19">
        <v>10115667866.870005</v>
      </c>
      <c r="I545" s="19">
        <v>5149243959.5900021</v>
      </c>
      <c r="J545" s="20">
        <v>50.903647958375323</v>
      </c>
      <c r="K545" s="19">
        <v>4962601393.3400002</v>
      </c>
      <c r="L545" s="21" t="s">
        <v>33</v>
      </c>
      <c r="M545" s="19">
        <v>3822513.9399999995</v>
      </c>
      <c r="N545" s="21" t="s">
        <v>33</v>
      </c>
      <c r="O545" s="21" t="s">
        <v>33</v>
      </c>
      <c r="P545" s="19">
        <v>4966423907.2799997</v>
      </c>
    </row>
    <row r="546" spans="1:16" x14ac:dyDescent="0.35">
      <c r="A546" s="22" t="s">
        <v>956</v>
      </c>
      <c r="B546" s="22" t="s">
        <v>1037</v>
      </c>
      <c r="C546" s="22" t="s">
        <v>39</v>
      </c>
      <c r="D546" s="22" t="s">
        <v>1038</v>
      </c>
      <c r="E546" s="22" t="s">
        <v>1039</v>
      </c>
      <c r="F546" s="23">
        <v>222303</v>
      </c>
      <c r="G546" s="24" t="s">
        <v>33</v>
      </c>
      <c r="H546" s="23">
        <v>222303</v>
      </c>
      <c r="I546" s="23">
        <v>194846</v>
      </c>
      <c r="J546" s="25">
        <v>87.648839646788389</v>
      </c>
      <c r="K546" s="23">
        <v>27457</v>
      </c>
      <c r="L546" s="24" t="s">
        <v>33</v>
      </c>
      <c r="M546" s="24" t="s">
        <v>33</v>
      </c>
      <c r="N546" s="24" t="s">
        <v>33</v>
      </c>
      <c r="O546" s="24" t="s">
        <v>33</v>
      </c>
      <c r="P546" s="23">
        <v>27457</v>
      </c>
    </row>
    <row r="547" spans="1:16" x14ac:dyDescent="0.35">
      <c r="A547" s="22" t="s">
        <v>956</v>
      </c>
      <c r="B547" s="22" t="s">
        <v>1037</v>
      </c>
      <c r="C547" s="22" t="s">
        <v>39</v>
      </c>
      <c r="D547" s="22" t="s">
        <v>1040</v>
      </c>
      <c r="E547" s="22" t="s">
        <v>1041</v>
      </c>
      <c r="F547" s="23">
        <v>644070</v>
      </c>
      <c r="G547" s="24" t="s">
        <v>33</v>
      </c>
      <c r="H547" s="23">
        <v>644070</v>
      </c>
      <c r="I547" s="23">
        <v>595030</v>
      </c>
      <c r="J547" s="25">
        <v>92.385920785007841</v>
      </c>
      <c r="K547" s="23">
        <v>45940</v>
      </c>
      <c r="L547" s="24" t="s">
        <v>33</v>
      </c>
      <c r="M547" s="23">
        <v>3100</v>
      </c>
      <c r="N547" s="24" t="s">
        <v>33</v>
      </c>
      <c r="O547" s="24" t="s">
        <v>33</v>
      </c>
      <c r="P547" s="23">
        <v>49040</v>
      </c>
    </row>
    <row r="548" spans="1:16" x14ac:dyDescent="0.35">
      <c r="A548" s="22" t="s">
        <v>956</v>
      </c>
      <c r="B548" s="22" t="s">
        <v>1037</v>
      </c>
      <c r="C548" s="22" t="s">
        <v>39</v>
      </c>
      <c r="D548" s="22" t="s">
        <v>1042</v>
      </c>
      <c r="E548" s="22" t="s">
        <v>1043</v>
      </c>
      <c r="F548" s="23">
        <v>9494135.5</v>
      </c>
      <c r="G548" s="24" t="s">
        <v>33</v>
      </c>
      <c r="H548" s="23">
        <v>9494135.5</v>
      </c>
      <c r="I548" s="23">
        <v>754277.5</v>
      </c>
      <c r="J548" s="25">
        <v>7.9446675266010267</v>
      </c>
      <c r="K548" s="23">
        <v>8739858</v>
      </c>
      <c r="L548" s="24" t="s">
        <v>33</v>
      </c>
      <c r="M548" s="24" t="s">
        <v>33</v>
      </c>
      <c r="N548" s="24" t="s">
        <v>33</v>
      </c>
      <c r="O548" s="24" t="s">
        <v>33</v>
      </c>
      <c r="P548" s="23">
        <v>8739858</v>
      </c>
    </row>
    <row r="549" spans="1:16" x14ac:dyDescent="0.35">
      <c r="A549" s="22" t="s">
        <v>956</v>
      </c>
      <c r="B549" s="22" t="s">
        <v>1037</v>
      </c>
      <c r="C549" s="22" t="s">
        <v>39</v>
      </c>
      <c r="D549" s="22" t="s">
        <v>1044</v>
      </c>
      <c r="E549" s="22" t="s">
        <v>1045</v>
      </c>
      <c r="F549" s="23">
        <v>266741613.84999999</v>
      </c>
      <c r="G549" s="24" t="s">
        <v>33</v>
      </c>
      <c r="H549" s="23">
        <v>266741613.84999999</v>
      </c>
      <c r="I549" s="23">
        <v>68553730.849999994</v>
      </c>
      <c r="J549" s="25">
        <v>25.700425914252222</v>
      </c>
      <c r="K549" s="23">
        <v>198187883</v>
      </c>
      <c r="L549" s="24" t="s">
        <v>33</v>
      </c>
      <c r="M549" s="24" t="s">
        <v>33</v>
      </c>
      <c r="N549" s="24" t="s">
        <v>33</v>
      </c>
      <c r="O549" s="24" t="s">
        <v>33</v>
      </c>
      <c r="P549" s="23">
        <v>198187883</v>
      </c>
    </row>
    <row r="550" spans="1:16" x14ac:dyDescent="0.35">
      <c r="A550" s="22" t="s">
        <v>956</v>
      </c>
      <c r="B550" s="22" t="s">
        <v>1037</v>
      </c>
      <c r="C550" s="22" t="s">
        <v>39</v>
      </c>
      <c r="D550" s="22" t="s">
        <v>1046</v>
      </c>
      <c r="E550" s="22" t="s">
        <v>1047</v>
      </c>
      <c r="F550" s="23">
        <v>22607030.350000001</v>
      </c>
      <c r="G550" s="24" t="s">
        <v>33</v>
      </c>
      <c r="H550" s="23">
        <v>22607030.350000001</v>
      </c>
      <c r="I550" s="23">
        <v>1338314.3999999999</v>
      </c>
      <c r="J550" s="25">
        <v>5.9199035843290213</v>
      </c>
      <c r="K550" s="23">
        <v>21268715.949999999</v>
      </c>
      <c r="L550" s="24" t="s">
        <v>33</v>
      </c>
      <c r="M550" s="24" t="s">
        <v>33</v>
      </c>
      <c r="N550" s="24" t="s">
        <v>33</v>
      </c>
      <c r="O550" s="24" t="s">
        <v>33</v>
      </c>
      <c r="P550" s="23">
        <v>21268715.949999999</v>
      </c>
    </row>
    <row r="551" spans="1:16" x14ac:dyDescent="0.35">
      <c r="A551" s="22" t="s">
        <v>956</v>
      </c>
      <c r="B551" s="22" t="s">
        <v>1037</v>
      </c>
      <c r="C551" s="22" t="s">
        <v>39</v>
      </c>
      <c r="D551" s="22" t="s">
        <v>1048</v>
      </c>
      <c r="E551" s="22" t="s">
        <v>1049</v>
      </c>
      <c r="F551" s="23">
        <v>102550</v>
      </c>
      <c r="G551" s="24" t="s">
        <v>33</v>
      </c>
      <c r="H551" s="23">
        <v>102550</v>
      </c>
      <c r="I551" s="23">
        <v>70550</v>
      </c>
      <c r="J551" s="25">
        <v>68.795709410043884</v>
      </c>
      <c r="K551" s="23">
        <v>32000</v>
      </c>
      <c r="L551" s="24" t="s">
        <v>33</v>
      </c>
      <c r="M551" s="24" t="s">
        <v>33</v>
      </c>
      <c r="N551" s="24" t="s">
        <v>33</v>
      </c>
      <c r="O551" s="24" t="s">
        <v>33</v>
      </c>
      <c r="P551" s="23">
        <v>32000</v>
      </c>
    </row>
    <row r="552" spans="1:16" x14ac:dyDescent="0.35">
      <c r="A552" s="22" t="s">
        <v>956</v>
      </c>
      <c r="B552" s="22" t="s">
        <v>1037</v>
      </c>
      <c r="C552" s="22" t="s">
        <v>39</v>
      </c>
      <c r="D552" s="22" t="s">
        <v>1050</v>
      </c>
      <c r="E552" s="22" t="s">
        <v>1051</v>
      </c>
      <c r="F552" s="23">
        <v>14328629.439999999</v>
      </c>
      <c r="G552" s="24" t="s">
        <v>33</v>
      </c>
      <c r="H552" s="23">
        <v>14328629.439999999</v>
      </c>
      <c r="I552" s="23">
        <v>5627009.8300000001</v>
      </c>
      <c r="J552" s="25">
        <v>39.271096049783814</v>
      </c>
      <c r="K552" s="23">
        <v>8701619.6099999994</v>
      </c>
      <c r="L552" s="24" t="s">
        <v>33</v>
      </c>
      <c r="M552" s="24" t="s">
        <v>33</v>
      </c>
      <c r="N552" s="24" t="s">
        <v>33</v>
      </c>
      <c r="O552" s="24" t="s">
        <v>33</v>
      </c>
      <c r="P552" s="23">
        <v>8701619.6099999994</v>
      </c>
    </row>
    <row r="553" spans="1:16" x14ac:dyDescent="0.35">
      <c r="A553" s="22" t="s">
        <v>956</v>
      </c>
      <c r="B553" s="22" t="s">
        <v>1037</v>
      </c>
      <c r="C553" s="22" t="s">
        <v>39</v>
      </c>
      <c r="D553" s="22" t="s">
        <v>1052</v>
      </c>
      <c r="E553" s="22" t="s">
        <v>1053</v>
      </c>
      <c r="F553" s="23">
        <v>350247583.60000002</v>
      </c>
      <c r="G553" s="24" t="s">
        <v>33</v>
      </c>
      <c r="H553" s="23">
        <v>350247583.60000002</v>
      </c>
      <c r="I553" s="23">
        <v>238228855.43000001</v>
      </c>
      <c r="J553" s="25">
        <v>68.017273090474504</v>
      </c>
      <c r="K553" s="23">
        <v>111866501.53</v>
      </c>
      <c r="L553" s="24" t="s">
        <v>33</v>
      </c>
      <c r="M553" s="23">
        <v>152226.64000000001</v>
      </c>
      <c r="N553" s="24" t="s">
        <v>33</v>
      </c>
      <c r="O553" s="24" t="s">
        <v>33</v>
      </c>
      <c r="P553" s="23">
        <v>112018728.17</v>
      </c>
    </row>
    <row r="554" spans="1:16" x14ac:dyDescent="0.35">
      <c r="A554" s="22" t="s">
        <v>956</v>
      </c>
      <c r="B554" s="22" t="s">
        <v>1037</v>
      </c>
      <c r="C554" s="22" t="s">
        <v>39</v>
      </c>
      <c r="D554" s="22" t="s">
        <v>1054</v>
      </c>
      <c r="E554" s="22" t="s">
        <v>1055</v>
      </c>
      <c r="F554" s="23">
        <v>141327094.25999999</v>
      </c>
      <c r="G554" s="24" t="s">
        <v>33</v>
      </c>
      <c r="H554" s="23">
        <v>141327094.25999999</v>
      </c>
      <c r="I554" s="23">
        <v>67570006</v>
      </c>
      <c r="J554" s="25">
        <v>47.811077100114439</v>
      </c>
      <c r="K554" s="23">
        <v>73757088.260000005</v>
      </c>
      <c r="L554" s="24" t="s">
        <v>33</v>
      </c>
      <c r="M554" s="23">
        <v>0</v>
      </c>
      <c r="N554" s="24" t="s">
        <v>33</v>
      </c>
      <c r="O554" s="24" t="s">
        <v>33</v>
      </c>
      <c r="P554" s="23">
        <v>73757088.260000005</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534839368.64999998</v>
      </c>
      <c r="J559" s="25">
        <v>31.601367269962701</v>
      </c>
      <c r="K559" s="23">
        <v>1157617049.71</v>
      </c>
      <c r="L559" s="24" t="s">
        <v>33</v>
      </c>
      <c r="M559" s="23">
        <v>0</v>
      </c>
      <c r="N559" s="24" t="s">
        <v>33</v>
      </c>
      <c r="O559" s="24" t="s">
        <v>33</v>
      </c>
      <c r="P559" s="23">
        <v>1157617049.71</v>
      </c>
    </row>
    <row r="560" spans="1:16" x14ac:dyDescent="0.35">
      <c r="A560" s="22" t="s">
        <v>956</v>
      </c>
      <c r="B560" s="22" t="s">
        <v>1037</v>
      </c>
      <c r="C560" s="22" t="s">
        <v>39</v>
      </c>
      <c r="D560" s="22" t="s">
        <v>1063</v>
      </c>
      <c r="E560" s="22" t="s">
        <v>1064</v>
      </c>
      <c r="F560" s="23">
        <v>1672225538.6800001</v>
      </c>
      <c r="G560" s="24" t="s">
        <v>33</v>
      </c>
      <c r="H560" s="23">
        <v>1672225538.6800001</v>
      </c>
      <c r="I560" s="23">
        <v>665816900.67999995</v>
      </c>
      <c r="J560" s="25">
        <v>39.816214097864687</v>
      </c>
      <c r="K560" s="23">
        <v>1006376638</v>
      </c>
      <c r="L560" s="24" t="s">
        <v>33</v>
      </c>
      <c r="M560" s="23">
        <v>32000</v>
      </c>
      <c r="N560" s="24" t="s">
        <v>33</v>
      </c>
      <c r="O560" s="24" t="s">
        <v>33</v>
      </c>
      <c r="P560" s="23">
        <v>1006408638</v>
      </c>
    </row>
    <row r="561" spans="1:16" x14ac:dyDescent="0.35">
      <c r="A561" s="22" t="s">
        <v>956</v>
      </c>
      <c r="B561" s="22" t="s">
        <v>1037</v>
      </c>
      <c r="C561" s="22" t="s">
        <v>39</v>
      </c>
      <c r="D561" s="22" t="s">
        <v>1065</v>
      </c>
      <c r="E561" s="22" t="s">
        <v>1066</v>
      </c>
      <c r="F561" s="23">
        <v>341912500</v>
      </c>
      <c r="G561" s="24" t="s">
        <v>33</v>
      </c>
      <c r="H561" s="23">
        <v>341912500</v>
      </c>
      <c r="I561" s="23">
        <v>64375400</v>
      </c>
      <c r="J561" s="25">
        <v>18.828033488100026</v>
      </c>
      <c r="K561" s="23">
        <v>277537100</v>
      </c>
      <c r="L561" s="24" t="s">
        <v>33</v>
      </c>
      <c r="M561" s="24" t="s">
        <v>33</v>
      </c>
      <c r="N561" s="24" t="s">
        <v>33</v>
      </c>
      <c r="O561" s="24" t="s">
        <v>33</v>
      </c>
      <c r="P561" s="23">
        <v>2775371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389005070.95999998</v>
      </c>
      <c r="J575" s="25">
        <v>62.705410104125029</v>
      </c>
      <c r="K575" s="23">
        <v>231023660.84</v>
      </c>
      <c r="L575" s="24" t="s">
        <v>33</v>
      </c>
      <c r="M575" s="23">
        <v>340500</v>
      </c>
      <c r="N575" s="24" t="s">
        <v>33</v>
      </c>
      <c r="O575" s="24" t="s">
        <v>33</v>
      </c>
      <c r="P575" s="23">
        <v>231364160.84</v>
      </c>
    </row>
    <row r="576" spans="1:16" x14ac:dyDescent="0.35">
      <c r="A576" s="22" t="s">
        <v>956</v>
      </c>
      <c r="B576" s="22" t="s">
        <v>1037</v>
      </c>
      <c r="C576" s="22" t="s">
        <v>39</v>
      </c>
      <c r="D576" s="22" t="s">
        <v>1095</v>
      </c>
      <c r="E576" s="22" t="s">
        <v>1096</v>
      </c>
      <c r="F576" s="23">
        <v>876760827.28999996</v>
      </c>
      <c r="G576" s="24" t="s">
        <v>33</v>
      </c>
      <c r="H576" s="23">
        <v>876760827.28999996</v>
      </c>
      <c r="I576" s="23">
        <v>501552875.38</v>
      </c>
      <c r="J576" s="25">
        <v>57.205210334300773</v>
      </c>
      <c r="K576" s="23">
        <v>375207951.91000003</v>
      </c>
      <c r="L576" s="24" t="s">
        <v>33</v>
      </c>
      <c r="M576" s="23">
        <v>0</v>
      </c>
      <c r="N576" s="24" t="s">
        <v>33</v>
      </c>
      <c r="O576" s="24" t="s">
        <v>33</v>
      </c>
      <c r="P576" s="23">
        <v>375207951.91000003</v>
      </c>
    </row>
    <row r="577" spans="1:16" x14ac:dyDescent="0.35">
      <c r="A577" s="22" t="s">
        <v>956</v>
      </c>
      <c r="B577" s="22" t="s">
        <v>1037</v>
      </c>
      <c r="C577" s="22" t="s">
        <v>39</v>
      </c>
      <c r="D577" s="22" t="s">
        <v>1097</v>
      </c>
      <c r="E577" s="22" t="s">
        <v>1098</v>
      </c>
      <c r="F577" s="23">
        <v>276198444.26999998</v>
      </c>
      <c r="G577" s="24" t="s">
        <v>33</v>
      </c>
      <c r="H577" s="23">
        <v>276198444.26999998</v>
      </c>
      <c r="I577" s="23">
        <v>178079480.05000001</v>
      </c>
      <c r="J577" s="25">
        <v>64.475193015901638</v>
      </c>
      <c r="K577" s="23">
        <v>98118964.219999999</v>
      </c>
      <c r="L577" s="24" t="s">
        <v>33</v>
      </c>
      <c r="M577" s="24" t="s">
        <v>33</v>
      </c>
      <c r="N577" s="24" t="s">
        <v>33</v>
      </c>
      <c r="O577" s="24" t="s">
        <v>33</v>
      </c>
      <c r="P577" s="23">
        <v>98118964.219999999</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110502754.43000001</v>
      </c>
      <c r="J585" s="25">
        <v>83.270675612081789</v>
      </c>
      <c r="K585" s="23">
        <v>22142226.25</v>
      </c>
      <c r="L585" s="24" t="s">
        <v>33</v>
      </c>
      <c r="M585" s="23">
        <v>58103.11</v>
      </c>
      <c r="N585" s="24" t="s">
        <v>33</v>
      </c>
      <c r="O585" s="24" t="s">
        <v>33</v>
      </c>
      <c r="P585" s="23">
        <v>22200329.359999999</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3">
        <v>877000</v>
      </c>
      <c r="J587" s="25">
        <v>100</v>
      </c>
      <c r="K587" s="23">
        <v>0</v>
      </c>
      <c r="L587" s="24" t="s">
        <v>33</v>
      </c>
      <c r="M587" s="24" t="s">
        <v>33</v>
      </c>
      <c r="N587" s="24" t="s">
        <v>33</v>
      </c>
      <c r="O587" s="24" t="s">
        <v>33</v>
      </c>
      <c r="P587" s="23">
        <v>0</v>
      </c>
    </row>
    <row r="588" spans="1:16" x14ac:dyDescent="0.35">
      <c r="A588" s="22" t="s">
        <v>956</v>
      </c>
      <c r="B588" s="22" t="s">
        <v>1037</v>
      </c>
      <c r="C588" s="22" t="s">
        <v>39</v>
      </c>
      <c r="D588" s="22" t="s">
        <v>1118</v>
      </c>
      <c r="E588" s="22" t="s">
        <v>1119</v>
      </c>
      <c r="F588" s="23">
        <v>497000</v>
      </c>
      <c r="G588" s="24" t="s">
        <v>33</v>
      </c>
      <c r="H588" s="23">
        <v>497000</v>
      </c>
      <c r="I588" s="23">
        <v>497000</v>
      </c>
      <c r="J588" s="25">
        <v>100</v>
      </c>
      <c r="K588" s="23">
        <v>0</v>
      </c>
      <c r="L588" s="24" t="s">
        <v>33</v>
      </c>
      <c r="M588" s="24" t="s">
        <v>33</v>
      </c>
      <c r="N588" s="24" t="s">
        <v>33</v>
      </c>
      <c r="O588" s="24" t="s">
        <v>33</v>
      </c>
      <c r="P588" s="23">
        <v>0</v>
      </c>
    </row>
    <row r="589" spans="1:16" x14ac:dyDescent="0.35">
      <c r="A589" s="22" t="s">
        <v>956</v>
      </c>
      <c r="B589" s="22" t="s">
        <v>1037</v>
      </c>
      <c r="C589" s="22" t="s">
        <v>39</v>
      </c>
      <c r="D589" s="22" t="s">
        <v>1120</v>
      </c>
      <c r="E589" s="22" t="s">
        <v>1121</v>
      </c>
      <c r="F589" s="23">
        <v>946500</v>
      </c>
      <c r="G589" s="24" t="s">
        <v>33</v>
      </c>
      <c r="H589" s="23">
        <v>946500</v>
      </c>
      <c r="I589" s="23">
        <v>946500</v>
      </c>
      <c r="J589" s="25">
        <v>100</v>
      </c>
      <c r="K589" s="23">
        <v>0</v>
      </c>
      <c r="L589" s="24" t="s">
        <v>33</v>
      </c>
      <c r="M589" s="24" t="s">
        <v>33</v>
      </c>
      <c r="N589" s="24" t="s">
        <v>33</v>
      </c>
      <c r="O589" s="24" t="s">
        <v>33</v>
      </c>
      <c r="P589" s="23">
        <v>0</v>
      </c>
    </row>
    <row r="590" spans="1:16" x14ac:dyDescent="0.35">
      <c r="A590" s="22" t="s">
        <v>956</v>
      </c>
      <c r="B590" s="22" t="s">
        <v>1037</v>
      </c>
      <c r="C590" s="22" t="s">
        <v>39</v>
      </c>
      <c r="D590" s="22" t="s">
        <v>1122</v>
      </c>
      <c r="E590" s="22" t="s">
        <v>1123</v>
      </c>
      <c r="F590" s="23">
        <v>171000</v>
      </c>
      <c r="G590" s="24" t="s">
        <v>33</v>
      </c>
      <c r="H590" s="23">
        <v>171000</v>
      </c>
      <c r="I590" s="23">
        <v>171000</v>
      </c>
      <c r="J590" s="25">
        <v>100</v>
      </c>
      <c r="K590" s="23">
        <v>0</v>
      </c>
      <c r="L590" s="24" t="s">
        <v>33</v>
      </c>
      <c r="M590" s="24" t="s">
        <v>33</v>
      </c>
      <c r="N590" s="24" t="s">
        <v>33</v>
      </c>
      <c r="O590" s="24" t="s">
        <v>33</v>
      </c>
      <c r="P590" s="23">
        <v>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3">
        <v>11847380</v>
      </c>
      <c r="J604" s="25">
        <v>18.844849525990966</v>
      </c>
      <c r="K604" s="23">
        <v>51020620</v>
      </c>
      <c r="L604" s="24" t="s">
        <v>33</v>
      </c>
      <c r="M604" s="24" t="s">
        <v>33</v>
      </c>
      <c r="N604" s="24" t="s">
        <v>33</v>
      </c>
      <c r="O604" s="24" t="s">
        <v>33</v>
      </c>
      <c r="P604" s="23">
        <v>51020620</v>
      </c>
    </row>
    <row r="605" spans="1:16" x14ac:dyDescent="0.35">
      <c r="A605" s="22" t="s">
        <v>956</v>
      </c>
      <c r="B605" s="22" t="s">
        <v>1037</v>
      </c>
      <c r="C605" s="22" t="s">
        <v>39</v>
      </c>
      <c r="D605" s="22" t="s">
        <v>1152</v>
      </c>
      <c r="E605" s="22" t="s">
        <v>1153</v>
      </c>
      <c r="F605" s="23">
        <v>26453027.239999998</v>
      </c>
      <c r="G605" s="24" t="s">
        <v>33</v>
      </c>
      <c r="H605" s="23">
        <v>26453027.239999998</v>
      </c>
      <c r="I605" s="23">
        <v>19156235.920000002</v>
      </c>
      <c r="J605" s="25">
        <v>72.416044281818856</v>
      </c>
      <c r="K605" s="23">
        <v>7204290</v>
      </c>
      <c r="L605" s="24" t="s">
        <v>33</v>
      </c>
      <c r="M605" s="23">
        <v>92501.32</v>
      </c>
      <c r="N605" s="24" t="s">
        <v>33</v>
      </c>
      <c r="O605" s="24" t="s">
        <v>33</v>
      </c>
      <c r="P605" s="23">
        <v>7296791.3200000003</v>
      </c>
    </row>
    <row r="606" spans="1:16" x14ac:dyDescent="0.35">
      <c r="A606" s="22" t="s">
        <v>956</v>
      </c>
      <c r="B606" s="22" t="s">
        <v>1037</v>
      </c>
      <c r="C606" s="22" t="s">
        <v>39</v>
      </c>
      <c r="D606" s="22" t="s">
        <v>1154</v>
      </c>
      <c r="E606" s="22" t="s">
        <v>1155</v>
      </c>
      <c r="F606" s="23">
        <v>13966584</v>
      </c>
      <c r="G606" s="24" t="s">
        <v>33</v>
      </c>
      <c r="H606" s="23">
        <v>13966584</v>
      </c>
      <c r="I606" s="23">
        <v>13147142</v>
      </c>
      <c r="J606" s="25">
        <v>94.132838781480132</v>
      </c>
      <c r="K606" s="23">
        <v>694750</v>
      </c>
      <c r="L606" s="24" t="s">
        <v>33</v>
      </c>
      <c r="M606" s="23">
        <v>124692</v>
      </c>
      <c r="N606" s="24" t="s">
        <v>33</v>
      </c>
      <c r="O606" s="24" t="s">
        <v>33</v>
      </c>
      <c r="P606" s="23">
        <v>819442</v>
      </c>
    </row>
    <row r="607" spans="1:16" x14ac:dyDescent="0.35">
      <c r="A607" s="22" t="s">
        <v>956</v>
      </c>
      <c r="B607" s="22" t="s">
        <v>1037</v>
      </c>
      <c r="C607" s="22" t="s">
        <v>39</v>
      </c>
      <c r="D607" s="22" t="s">
        <v>1156</v>
      </c>
      <c r="E607" s="22" t="s">
        <v>1157</v>
      </c>
      <c r="F607" s="23">
        <v>46837615.450000003</v>
      </c>
      <c r="G607" s="24" t="s">
        <v>33</v>
      </c>
      <c r="H607" s="23">
        <v>46837615.450000003</v>
      </c>
      <c r="I607" s="23">
        <v>14863215.449999999</v>
      </c>
      <c r="J607" s="25">
        <v>31.733501603784141</v>
      </c>
      <c r="K607" s="23">
        <v>31974400</v>
      </c>
      <c r="L607" s="24" t="s">
        <v>33</v>
      </c>
      <c r="M607" s="23">
        <v>0</v>
      </c>
      <c r="N607" s="24" t="s">
        <v>33</v>
      </c>
      <c r="O607" s="24" t="s">
        <v>33</v>
      </c>
      <c r="P607" s="23">
        <v>31974400</v>
      </c>
    </row>
    <row r="608" spans="1:16" x14ac:dyDescent="0.35">
      <c r="A608" s="22" t="s">
        <v>956</v>
      </c>
      <c r="B608" s="22" t="s">
        <v>1037</v>
      </c>
      <c r="C608" s="22" t="s">
        <v>39</v>
      </c>
      <c r="D608" s="22" t="s">
        <v>1158</v>
      </c>
      <c r="E608" s="22" t="s">
        <v>1159</v>
      </c>
      <c r="F608" s="23">
        <v>59306622.079999998</v>
      </c>
      <c r="G608" s="24" t="s">
        <v>33</v>
      </c>
      <c r="H608" s="23">
        <v>59306622.079999998</v>
      </c>
      <c r="I608" s="23">
        <v>12603471.050000001</v>
      </c>
      <c r="J608" s="25">
        <v>21.251372288576651</v>
      </c>
      <c r="K608" s="23">
        <v>46703151.030000001</v>
      </c>
      <c r="L608" s="24" t="s">
        <v>33</v>
      </c>
      <c r="M608" s="24" t="s">
        <v>33</v>
      </c>
      <c r="N608" s="24" t="s">
        <v>33</v>
      </c>
      <c r="O608" s="24" t="s">
        <v>33</v>
      </c>
      <c r="P608" s="23">
        <v>46703151.030000001</v>
      </c>
    </row>
    <row r="609" spans="1:16" x14ac:dyDescent="0.35">
      <c r="A609" s="22" t="s">
        <v>956</v>
      </c>
      <c r="B609" s="22" t="s">
        <v>1037</v>
      </c>
      <c r="C609" s="22" t="s">
        <v>39</v>
      </c>
      <c r="D609" s="22" t="s">
        <v>1160</v>
      </c>
      <c r="E609" s="22" t="s">
        <v>1161</v>
      </c>
      <c r="F609" s="23">
        <v>39695466.490000002</v>
      </c>
      <c r="G609" s="24" t="s">
        <v>33</v>
      </c>
      <c r="H609" s="23">
        <v>39695466.490000002</v>
      </c>
      <c r="I609" s="23">
        <v>18503177.399999999</v>
      </c>
      <c r="J609" s="25">
        <v>46.612822662409769</v>
      </c>
      <c r="K609" s="23">
        <v>20861886</v>
      </c>
      <c r="L609" s="24" t="s">
        <v>33</v>
      </c>
      <c r="M609" s="23">
        <v>330403.09000000003</v>
      </c>
      <c r="N609" s="24" t="s">
        <v>33</v>
      </c>
      <c r="O609" s="24" t="s">
        <v>33</v>
      </c>
      <c r="P609" s="23">
        <v>21192289.09</v>
      </c>
    </row>
    <row r="610" spans="1:16" x14ac:dyDescent="0.35">
      <c r="A610" s="22" t="s">
        <v>956</v>
      </c>
      <c r="B610" s="22" t="s">
        <v>1037</v>
      </c>
      <c r="C610" s="22" t="s">
        <v>39</v>
      </c>
      <c r="D610" s="22" t="s">
        <v>1162</v>
      </c>
      <c r="E610" s="22" t="s">
        <v>1163</v>
      </c>
      <c r="F610" s="23">
        <v>15964297</v>
      </c>
      <c r="G610" s="24" t="s">
        <v>33</v>
      </c>
      <c r="H610" s="23">
        <v>15964297</v>
      </c>
      <c r="I610" s="23">
        <v>7118297</v>
      </c>
      <c r="J610" s="25">
        <v>44.588853489759053</v>
      </c>
      <c r="K610" s="23">
        <v>8846000</v>
      </c>
      <c r="L610" s="24" t="s">
        <v>33</v>
      </c>
      <c r="M610" s="24" t="s">
        <v>33</v>
      </c>
      <c r="N610" s="24" t="s">
        <v>33</v>
      </c>
      <c r="O610" s="24" t="s">
        <v>33</v>
      </c>
      <c r="P610" s="23">
        <v>8846000</v>
      </c>
    </row>
    <row r="611" spans="1:16" x14ac:dyDescent="0.35">
      <c r="A611" s="22" t="s">
        <v>956</v>
      </c>
      <c r="B611" s="22" t="s">
        <v>1037</v>
      </c>
      <c r="C611" s="22" t="s">
        <v>39</v>
      </c>
      <c r="D611" s="22" t="s">
        <v>1164</v>
      </c>
      <c r="E611" s="22" t="s">
        <v>1165</v>
      </c>
      <c r="F611" s="23">
        <v>9280000</v>
      </c>
      <c r="G611" s="24" t="s">
        <v>33</v>
      </c>
      <c r="H611" s="23">
        <v>9280000</v>
      </c>
      <c r="I611" s="23">
        <v>2101920</v>
      </c>
      <c r="J611" s="25">
        <v>22.65</v>
      </c>
      <c r="K611" s="23">
        <v>7178080</v>
      </c>
      <c r="L611" s="24" t="s">
        <v>33</v>
      </c>
      <c r="M611" s="24" t="s">
        <v>33</v>
      </c>
      <c r="N611" s="24" t="s">
        <v>33</v>
      </c>
      <c r="O611" s="24" t="s">
        <v>33</v>
      </c>
      <c r="P611" s="23">
        <v>717808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406700</v>
      </c>
      <c r="J613" s="25">
        <v>7.8162161019432919</v>
      </c>
      <c r="K613" s="23">
        <v>4796585</v>
      </c>
      <c r="L613" s="24" t="s">
        <v>33</v>
      </c>
      <c r="M613" s="24" t="s">
        <v>33</v>
      </c>
      <c r="N613" s="24" t="s">
        <v>33</v>
      </c>
      <c r="O613" s="24" t="s">
        <v>33</v>
      </c>
      <c r="P613" s="23">
        <v>4796585</v>
      </c>
    </row>
    <row r="614" spans="1:16" x14ac:dyDescent="0.35">
      <c r="A614" s="22" t="s">
        <v>956</v>
      </c>
      <c r="B614" s="22" t="s">
        <v>1037</v>
      </c>
      <c r="C614" s="22" t="s">
        <v>39</v>
      </c>
      <c r="D614" s="22" t="s">
        <v>1170</v>
      </c>
      <c r="E614" s="22" t="s">
        <v>1171</v>
      </c>
      <c r="F614" s="23">
        <v>54097890</v>
      </c>
      <c r="G614" s="24" t="s">
        <v>33</v>
      </c>
      <c r="H614" s="23">
        <v>54097890</v>
      </c>
      <c r="I614" s="23">
        <v>3245873.4</v>
      </c>
      <c r="J614" s="25">
        <v>6</v>
      </c>
      <c r="K614" s="23">
        <v>50852016.600000001</v>
      </c>
      <c r="L614" s="24" t="s">
        <v>33</v>
      </c>
      <c r="M614" s="24" t="s">
        <v>33</v>
      </c>
      <c r="N614" s="24" t="s">
        <v>33</v>
      </c>
      <c r="O614" s="24" t="s">
        <v>33</v>
      </c>
      <c r="P614" s="23">
        <v>50852016.600000001</v>
      </c>
    </row>
    <row r="615" spans="1:16" x14ac:dyDescent="0.35">
      <c r="A615" s="22" t="s">
        <v>956</v>
      </c>
      <c r="B615" s="22" t="s">
        <v>1037</v>
      </c>
      <c r="C615" s="22" t="s">
        <v>39</v>
      </c>
      <c r="D615" s="22" t="s">
        <v>1172</v>
      </c>
      <c r="E615" s="22" t="s">
        <v>1173</v>
      </c>
      <c r="F615" s="23">
        <v>9715000</v>
      </c>
      <c r="G615" s="24" t="s">
        <v>33</v>
      </c>
      <c r="H615" s="23">
        <v>9715000</v>
      </c>
      <c r="I615" s="23">
        <v>5835800</v>
      </c>
      <c r="J615" s="25">
        <v>60.069994853319606</v>
      </c>
      <c r="K615" s="23">
        <v>3879200</v>
      </c>
      <c r="L615" s="24" t="s">
        <v>33</v>
      </c>
      <c r="M615" s="24" t="s">
        <v>33</v>
      </c>
      <c r="N615" s="24" t="s">
        <v>33</v>
      </c>
      <c r="O615" s="24" t="s">
        <v>33</v>
      </c>
      <c r="P615" s="23">
        <v>3879200</v>
      </c>
    </row>
    <row r="616" spans="1:16" x14ac:dyDescent="0.35">
      <c r="A616" s="22" t="s">
        <v>956</v>
      </c>
      <c r="B616" s="22" t="s">
        <v>1037</v>
      </c>
      <c r="C616" s="22" t="s">
        <v>39</v>
      </c>
      <c r="D616" s="22" t="s">
        <v>1174</v>
      </c>
      <c r="E616" s="22" t="s">
        <v>1175</v>
      </c>
      <c r="F616" s="23">
        <v>52797000</v>
      </c>
      <c r="G616" s="24" t="s">
        <v>33</v>
      </c>
      <c r="H616" s="23">
        <v>52797000</v>
      </c>
      <c r="I616" s="23">
        <v>9833480</v>
      </c>
      <c r="J616" s="25">
        <v>18.625073394321646</v>
      </c>
      <c r="K616" s="23">
        <v>42963520</v>
      </c>
      <c r="L616" s="24" t="s">
        <v>33</v>
      </c>
      <c r="M616" s="24" t="s">
        <v>33</v>
      </c>
      <c r="N616" s="24" t="s">
        <v>33</v>
      </c>
      <c r="O616" s="24" t="s">
        <v>33</v>
      </c>
      <c r="P616" s="23">
        <v>42963520</v>
      </c>
    </row>
    <row r="617" spans="1:16" x14ac:dyDescent="0.35">
      <c r="A617" s="22" t="s">
        <v>956</v>
      </c>
      <c r="B617" s="22" t="s">
        <v>1037</v>
      </c>
      <c r="C617" s="22" t="s">
        <v>39</v>
      </c>
      <c r="D617" s="22" t="s">
        <v>1176</v>
      </c>
      <c r="E617" s="22" t="s">
        <v>1177</v>
      </c>
      <c r="F617" s="23">
        <v>68203007.400000006</v>
      </c>
      <c r="G617" s="24" t="s">
        <v>33</v>
      </c>
      <c r="H617" s="23">
        <v>68203007.400000006</v>
      </c>
      <c r="I617" s="23">
        <v>13218923.130000001</v>
      </c>
      <c r="J617" s="25">
        <v>19.381730562807995</v>
      </c>
      <c r="K617" s="23">
        <v>54904500</v>
      </c>
      <c r="L617" s="24" t="s">
        <v>33</v>
      </c>
      <c r="M617" s="23">
        <v>79584.27</v>
      </c>
      <c r="N617" s="24" t="s">
        <v>33</v>
      </c>
      <c r="O617" s="24" t="s">
        <v>33</v>
      </c>
      <c r="P617" s="23">
        <v>54984084.270000003</v>
      </c>
    </row>
    <row r="618" spans="1:16" x14ac:dyDescent="0.35">
      <c r="A618" s="22" t="s">
        <v>956</v>
      </c>
      <c r="B618" s="22" t="s">
        <v>1037</v>
      </c>
      <c r="C618" s="22" t="s">
        <v>39</v>
      </c>
      <c r="D618" s="22" t="s">
        <v>1178</v>
      </c>
      <c r="E618" s="22" t="s">
        <v>1179</v>
      </c>
      <c r="F618" s="23">
        <v>58664800</v>
      </c>
      <c r="G618" s="24" t="s">
        <v>33</v>
      </c>
      <c r="H618" s="23">
        <v>58664800</v>
      </c>
      <c r="I618" s="23">
        <v>17765501</v>
      </c>
      <c r="J618" s="25">
        <v>30.283067529421391</v>
      </c>
      <c r="K618" s="23">
        <v>40899299</v>
      </c>
      <c r="L618" s="24" t="s">
        <v>33</v>
      </c>
      <c r="M618" s="24" t="s">
        <v>33</v>
      </c>
      <c r="N618" s="24" t="s">
        <v>33</v>
      </c>
      <c r="O618" s="24" t="s">
        <v>33</v>
      </c>
      <c r="P618" s="23">
        <v>40899299</v>
      </c>
    </row>
    <row r="619" spans="1:16" x14ac:dyDescent="0.35">
      <c r="A619" s="22" t="s">
        <v>956</v>
      </c>
      <c r="B619" s="22" t="s">
        <v>1037</v>
      </c>
      <c r="C619" s="22" t="s">
        <v>39</v>
      </c>
      <c r="D619" s="22" t="s">
        <v>1180</v>
      </c>
      <c r="E619" s="22" t="s">
        <v>1181</v>
      </c>
      <c r="F619" s="23">
        <v>13393600</v>
      </c>
      <c r="G619" s="24" t="s">
        <v>33</v>
      </c>
      <c r="H619" s="23">
        <v>13393600</v>
      </c>
      <c r="I619" s="23">
        <v>3926200</v>
      </c>
      <c r="J619" s="25">
        <v>29.314000716760244</v>
      </c>
      <c r="K619" s="23">
        <v>9467400</v>
      </c>
      <c r="L619" s="24" t="s">
        <v>33</v>
      </c>
      <c r="M619" s="24" t="s">
        <v>33</v>
      </c>
      <c r="N619" s="24" t="s">
        <v>33</v>
      </c>
      <c r="O619" s="24" t="s">
        <v>33</v>
      </c>
      <c r="P619" s="23">
        <v>9467400</v>
      </c>
    </row>
    <row r="620" spans="1:16" x14ac:dyDescent="0.35">
      <c r="A620" s="22" t="s">
        <v>956</v>
      </c>
      <c r="B620" s="22" t="s">
        <v>1037</v>
      </c>
      <c r="C620" s="22" t="s">
        <v>39</v>
      </c>
      <c r="D620" s="22" t="s">
        <v>1182</v>
      </c>
      <c r="E620" s="22" t="s">
        <v>1183</v>
      </c>
      <c r="F620" s="23">
        <v>1084821</v>
      </c>
      <c r="G620" s="24" t="s">
        <v>33</v>
      </c>
      <c r="H620" s="23">
        <v>1084821</v>
      </c>
      <c r="I620" s="23">
        <v>1084821</v>
      </c>
      <c r="J620" s="25">
        <v>100</v>
      </c>
      <c r="K620" s="23">
        <v>0</v>
      </c>
      <c r="L620" s="24" t="s">
        <v>33</v>
      </c>
      <c r="M620" s="24" t="s">
        <v>33</v>
      </c>
      <c r="N620" s="24" t="s">
        <v>33</v>
      </c>
      <c r="O620" s="24" t="s">
        <v>33</v>
      </c>
      <c r="P620" s="23">
        <v>0</v>
      </c>
    </row>
    <row r="621" spans="1:16" x14ac:dyDescent="0.35">
      <c r="A621" s="22" t="s">
        <v>956</v>
      </c>
      <c r="B621" s="22" t="s">
        <v>1037</v>
      </c>
      <c r="C621" s="22" t="s">
        <v>39</v>
      </c>
      <c r="D621" s="22" t="s">
        <v>1184</v>
      </c>
      <c r="E621" s="22" t="s">
        <v>1185</v>
      </c>
      <c r="F621" s="23">
        <v>118504715</v>
      </c>
      <c r="G621" s="24" t="s">
        <v>33</v>
      </c>
      <c r="H621" s="23">
        <v>118504715</v>
      </c>
      <c r="I621" s="23">
        <v>55861330.590000004</v>
      </c>
      <c r="J621" s="25">
        <v>47.138487772406357</v>
      </c>
      <c r="K621" s="23">
        <v>62404024.549999997</v>
      </c>
      <c r="L621" s="24" t="s">
        <v>33</v>
      </c>
      <c r="M621" s="23">
        <v>239359.86</v>
      </c>
      <c r="N621" s="24" t="s">
        <v>33</v>
      </c>
      <c r="O621" s="24" t="s">
        <v>33</v>
      </c>
      <c r="P621" s="23">
        <v>62643384.409999996</v>
      </c>
    </row>
    <row r="622" spans="1:16" x14ac:dyDescent="0.35">
      <c r="A622" s="22" t="s">
        <v>956</v>
      </c>
      <c r="B622" s="22" t="s">
        <v>1037</v>
      </c>
      <c r="C622" s="22" t="s">
        <v>39</v>
      </c>
      <c r="D622" s="22" t="s">
        <v>1186</v>
      </c>
      <c r="E622" s="22" t="s">
        <v>1187</v>
      </c>
      <c r="F622" s="23">
        <v>61856112.039999999</v>
      </c>
      <c r="G622" s="24" t="s">
        <v>33</v>
      </c>
      <c r="H622" s="23">
        <v>61856112.039999999</v>
      </c>
      <c r="I622" s="23">
        <v>49402805.18</v>
      </c>
      <c r="J622" s="25">
        <v>79.867297750710691</v>
      </c>
      <c r="K622" s="23">
        <v>11964030</v>
      </c>
      <c r="L622" s="24" t="s">
        <v>33</v>
      </c>
      <c r="M622" s="23">
        <v>489276.86</v>
      </c>
      <c r="N622" s="24" t="s">
        <v>33</v>
      </c>
      <c r="O622" s="24" t="s">
        <v>33</v>
      </c>
      <c r="P622" s="23">
        <v>12453306.859999999</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1685251.54</v>
      </c>
      <c r="J624" s="25">
        <v>87.462978580737044</v>
      </c>
      <c r="K624" s="23">
        <v>0</v>
      </c>
      <c r="L624" s="24" t="s">
        <v>33</v>
      </c>
      <c r="M624" s="23">
        <v>241565.46</v>
      </c>
      <c r="N624" s="24" t="s">
        <v>33</v>
      </c>
      <c r="O624" s="24" t="s">
        <v>33</v>
      </c>
      <c r="P624" s="23">
        <v>241565.46</v>
      </c>
    </row>
    <row r="625" spans="1:16" x14ac:dyDescent="0.35">
      <c r="A625" s="22" t="s">
        <v>956</v>
      </c>
      <c r="B625" s="22" t="s">
        <v>1037</v>
      </c>
      <c r="C625" s="22" t="s">
        <v>39</v>
      </c>
      <c r="D625" s="22" t="s">
        <v>1192</v>
      </c>
      <c r="E625" s="22" t="s">
        <v>1193</v>
      </c>
      <c r="F625" s="23">
        <v>37441600</v>
      </c>
      <c r="G625" s="24" t="s">
        <v>33</v>
      </c>
      <c r="H625" s="23">
        <v>37441600</v>
      </c>
      <c r="I625" s="23">
        <v>8395100</v>
      </c>
      <c r="J625" s="25">
        <v>22.421851630272212</v>
      </c>
      <c r="K625" s="23">
        <v>29046500</v>
      </c>
      <c r="L625" s="24" t="s">
        <v>33</v>
      </c>
      <c r="M625" s="24" t="s">
        <v>33</v>
      </c>
      <c r="N625" s="24" t="s">
        <v>33</v>
      </c>
      <c r="O625" s="24" t="s">
        <v>33</v>
      </c>
      <c r="P625" s="23">
        <v>29046500</v>
      </c>
    </row>
    <row r="626" spans="1:16" x14ac:dyDescent="0.35">
      <c r="A626" s="22" t="s">
        <v>956</v>
      </c>
      <c r="B626" s="22" t="s">
        <v>1037</v>
      </c>
      <c r="C626" s="22" t="s">
        <v>39</v>
      </c>
      <c r="D626" s="22" t="s">
        <v>1194</v>
      </c>
      <c r="E626" s="22" t="s">
        <v>1195</v>
      </c>
      <c r="F626" s="23">
        <v>55179959</v>
      </c>
      <c r="G626" s="24" t="s">
        <v>33</v>
      </c>
      <c r="H626" s="23">
        <v>55179959</v>
      </c>
      <c r="I626" s="23">
        <v>32106273.25</v>
      </c>
      <c r="J626" s="25">
        <v>58.184663112924746</v>
      </c>
      <c r="K626" s="23">
        <v>23050000</v>
      </c>
      <c r="L626" s="24" t="s">
        <v>33</v>
      </c>
      <c r="M626" s="23">
        <v>23685.75</v>
      </c>
      <c r="N626" s="24" t="s">
        <v>33</v>
      </c>
      <c r="O626" s="24" t="s">
        <v>33</v>
      </c>
      <c r="P626" s="23">
        <v>23073685.75</v>
      </c>
    </row>
    <row r="627" spans="1:16" x14ac:dyDescent="0.35">
      <c r="A627" s="22" t="s">
        <v>956</v>
      </c>
      <c r="B627" s="22" t="s">
        <v>1037</v>
      </c>
      <c r="C627" s="22" t="s">
        <v>39</v>
      </c>
      <c r="D627" s="22" t="s">
        <v>1196</v>
      </c>
      <c r="E627" s="22" t="s">
        <v>1197</v>
      </c>
      <c r="F627" s="23">
        <v>64732900</v>
      </c>
      <c r="G627" s="24" t="s">
        <v>33</v>
      </c>
      <c r="H627" s="23">
        <v>64732900</v>
      </c>
      <c r="I627" s="23">
        <v>11651922</v>
      </c>
      <c r="J627" s="25">
        <v>18</v>
      </c>
      <c r="K627" s="23">
        <v>53080978</v>
      </c>
      <c r="L627" s="24" t="s">
        <v>33</v>
      </c>
      <c r="M627" s="24" t="s">
        <v>33</v>
      </c>
      <c r="N627" s="24" t="s">
        <v>33</v>
      </c>
      <c r="O627" s="24" t="s">
        <v>33</v>
      </c>
      <c r="P627" s="23">
        <v>53080978</v>
      </c>
    </row>
    <row r="628" spans="1:16" x14ac:dyDescent="0.35">
      <c r="A628" s="22" t="s">
        <v>956</v>
      </c>
      <c r="B628" s="22" t="s">
        <v>1037</v>
      </c>
      <c r="C628" s="22" t="s">
        <v>39</v>
      </c>
      <c r="D628" s="22" t="s">
        <v>1198</v>
      </c>
      <c r="E628" s="22" t="s">
        <v>1199</v>
      </c>
      <c r="F628" s="23">
        <v>62000000</v>
      </c>
      <c r="G628" s="24" t="s">
        <v>33</v>
      </c>
      <c r="H628" s="23">
        <v>62000000</v>
      </c>
      <c r="I628" s="23">
        <v>10540000</v>
      </c>
      <c r="J628" s="25">
        <v>17</v>
      </c>
      <c r="K628" s="23">
        <v>51460000</v>
      </c>
      <c r="L628" s="24" t="s">
        <v>33</v>
      </c>
      <c r="M628" s="24" t="s">
        <v>33</v>
      </c>
      <c r="N628" s="24" t="s">
        <v>33</v>
      </c>
      <c r="O628" s="24" t="s">
        <v>33</v>
      </c>
      <c r="P628" s="23">
        <v>51460000</v>
      </c>
    </row>
    <row r="629" spans="1:16" x14ac:dyDescent="0.35">
      <c r="A629" s="22" t="s">
        <v>956</v>
      </c>
      <c r="B629" s="22" t="s">
        <v>1037</v>
      </c>
      <c r="C629" s="22" t="s">
        <v>39</v>
      </c>
      <c r="D629" s="22" t="s">
        <v>1200</v>
      </c>
      <c r="E629" s="22" t="s">
        <v>1201</v>
      </c>
      <c r="F629" s="23">
        <v>52860000</v>
      </c>
      <c r="G629" s="24" t="s">
        <v>33</v>
      </c>
      <c r="H629" s="23">
        <v>52860000</v>
      </c>
      <c r="I629" s="23">
        <v>5814600</v>
      </c>
      <c r="J629" s="25">
        <v>11</v>
      </c>
      <c r="K629" s="23">
        <v>47045400</v>
      </c>
      <c r="L629" s="24" t="s">
        <v>33</v>
      </c>
      <c r="M629" s="24" t="s">
        <v>33</v>
      </c>
      <c r="N629" s="24" t="s">
        <v>33</v>
      </c>
      <c r="O629" s="24" t="s">
        <v>33</v>
      </c>
      <c r="P629" s="23">
        <v>470454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9240968.760000002</v>
      </c>
      <c r="J631" s="25">
        <v>75.981097143890651</v>
      </c>
      <c r="K631" s="23">
        <v>5522927.5499999998</v>
      </c>
      <c r="L631" s="24" t="s">
        <v>33</v>
      </c>
      <c r="M631" s="23">
        <v>559466.31999999995</v>
      </c>
      <c r="N631" s="24" t="s">
        <v>33</v>
      </c>
      <c r="O631" s="24" t="s">
        <v>33</v>
      </c>
      <c r="P631" s="23">
        <v>6082393.8700000001</v>
      </c>
    </row>
    <row r="632" spans="1:16" x14ac:dyDescent="0.35">
      <c r="A632" s="22" t="s">
        <v>956</v>
      </c>
      <c r="B632" s="22" t="s">
        <v>1037</v>
      </c>
      <c r="C632" s="22" t="s">
        <v>39</v>
      </c>
      <c r="D632" s="22" t="s">
        <v>1206</v>
      </c>
      <c r="E632" s="22" t="s">
        <v>1207</v>
      </c>
      <c r="F632" s="23">
        <v>38565800</v>
      </c>
      <c r="G632" s="24" t="s">
        <v>33</v>
      </c>
      <c r="H632" s="23">
        <v>38565800</v>
      </c>
      <c r="I632" s="23">
        <v>16528200</v>
      </c>
      <c r="J632" s="25">
        <v>42.857142857142854</v>
      </c>
      <c r="K632" s="23">
        <v>22037600</v>
      </c>
      <c r="L632" s="24" t="s">
        <v>33</v>
      </c>
      <c r="M632" s="24" t="s">
        <v>33</v>
      </c>
      <c r="N632" s="24" t="s">
        <v>33</v>
      </c>
      <c r="O632" s="24" t="s">
        <v>33</v>
      </c>
      <c r="P632" s="23">
        <v>22037600</v>
      </c>
    </row>
    <row r="633" spans="1:16" x14ac:dyDescent="0.35">
      <c r="A633" s="22" t="s">
        <v>956</v>
      </c>
      <c r="B633" s="22" t="s">
        <v>1037</v>
      </c>
      <c r="C633" s="22" t="s">
        <v>39</v>
      </c>
      <c r="D633" s="22" t="s">
        <v>1208</v>
      </c>
      <c r="E633" s="22" t="s">
        <v>1209</v>
      </c>
      <c r="F633" s="23">
        <v>6897880</v>
      </c>
      <c r="G633" s="24" t="s">
        <v>33</v>
      </c>
      <c r="H633" s="23">
        <v>6897880</v>
      </c>
      <c r="I633" s="23">
        <v>6557038.4299999997</v>
      </c>
      <c r="J633" s="25">
        <v>95.05874891995802</v>
      </c>
      <c r="K633" s="23">
        <v>0</v>
      </c>
      <c r="L633" s="24" t="s">
        <v>33</v>
      </c>
      <c r="M633" s="23">
        <v>340841.57</v>
      </c>
      <c r="N633" s="24" t="s">
        <v>33</v>
      </c>
      <c r="O633" s="24" t="s">
        <v>33</v>
      </c>
      <c r="P633" s="23">
        <v>340841.57</v>
      </c>
    </row>
    <row r="634" spans="1:16" x14ac:dyDescent="0.35">
      <c r="A634" s="22" t="s">
        <v>956</v>
      </c>
      <c r="B634" s="22" t="s">
        <v>1037</v>
      </c>
      <c r="C634" s="22" t="s">
        <v>39</v>
      </c>
      <c r="D634" s="22" t="s">
        <v>1210</v>
      </c>
      <c r="E634" s="22" t="s">
        <v>1211</v>
      </c>
      <c r="F634" s="23">
        <v>15519901.039999999</v>
      </c>
      <c r="G634" s="24" t="s">
        <v>33</v>
      </c>
      <c r="H634" s="23">
        <v>15519901.039999999</v>
      </c>
      <c r="I634" s="23">
        <v>15287531.119999999</v>
      </c>
      <c r="J634" s="25">
        <v>98.502761587196318</v>
      </c>
      <c r="K634" s="23">
        <v>0</v>
      </c>
      <c r="L634" s="24" t="s">
        <v>33</v>
      </c>
      <c r="M634" s="23">
        <v>232369.92000000001</v>
      </c>
      <c r="N634" s="24" t="s">
        <v>33</v>
      </c>
      <c r="O634" s="24" t="s">
        <v>33</v>
      </c>
      <c r="P634" s="23">
        <v>232369.92000000001</v>
      </c>
    </row>
    <row r="635" spans="1:16" x14ac:dyDescent="0.35">
      <c r="A635" s="22" t="s">
        <v>956</v>
      </c>
      <c r="B635" s="22" t="s">
        <v>1037</v>
      </c>
      <c r="C635" s="22" t="s">
        <v>39</v>
      </c>
      <c r="D635" s="22" t="s">
        <v>1212</v>
      </c>
      <c r="E635" s="22" t="s">
        <v>1213</v>
      </c>
      <c r="F635" s="23">
        <v>48102237.619999997</v>
      </c>
      <c r="G635" s="24" t="s">
        <v>33</v>
      </c>
      <c r="H635" s="23">
        <v>48102237.619999997</v>
      </c>
      <c r="I635" s="23">
        <v>43214200.329999998</v>
      </c>
      <c r="J635" s="25">
        <v>89.83823303893945</v>
      </c>
      <c r="K635" s="23">
        <v>4486080</v>
      </c>
      <c r="L635" s="24" t="s">
        <v>33</v>
      </c>
      <c r="M635" s="23">
        <v>401957.29</v>
      </c>
      <c r="N635" s="24" t="s">
        <v>33</v>
      </c>
      <c r="O635" s="24" t="s">
        <v>33</v>
      </c>
      <c r="P635" s="23">
        <v>4888037.2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2417059.12</v>
      </c>
      <c r="J638" s="25">
        <v>100</v>
      </c>
      <c r="K638" s="23">
        <v>0</v>
      </c>
      <c r="L638" s="24" t="s">
        <v>33</v>
      </c>
      <c r="M638" s="24" t="s">
        <v>33</v>
      </c>
      <c r="N638" s="24" t="s">
        <v>33</v>
      </c>
      <c r="O638" s="24" t="s">
        <v>33</v>
      </c>
      <c r="P638" s="23">
        <v>0</v>
      </c>
    </row>
    <row r="639" spans="1:16" x14ac:dyDescent="0.35">
      <c r="A639" s="22" t="s">
        <v>956</v>
      </c>
      <c r="B639" s="22" t="s">
        <v>1037</v>
      </c>
      <c r="C639" s="22" t="s">
        <v>39</v>
      </c>
      <c r="D639" s="22" t="s">
        <v>1220</v>
      </c>
      <c r="E639" s="22" t="s">
        <v>1221</v>
      </c>
      <c r="F639" s="23">
        <v>29006471</v>
      </c>
      <c r="G639" s="24" t="s">
        <v>33</v>
      </c>
      <c r="H639" s="23">
        <v>29006471</v>
      </c>
      <c r="I639" s="23">
        <v>29006471</v>
      </c>
      <c r="J639" s="25">
        <v>100</v>
      </c>
      <c r="K639" s="23">
        <v>0</v>
      </c>
      <c r="L639" s="24" t="s">
        <v>33</v>
      </c>
      <c r="M639" s="24" t="s">
        <v>33</v>
      </c>
      <c r="N639" s="24" t="s">
        <v>33</v>
      </c>
      <c r="O639" s="24" t="s">
        <v>33</v>
      </c>
      <c r="P639" s="23">
        <v>0</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6311777</v>
      </c>
      <c r="J641" s="25">
        <v>98.858137642033427</v>
      </c>
      <c r="K641" s="23">
        <v>650430</v>
      </c>
      <c r="L641" s="24" t="s">
        <v>33</v>
      </c>
      <c r="M641" s="24" t="s">
        <v>33</v>
      </c>
      <c r="N641" s="24" t="s">
        <v>33</v>
      </c>
      <c r="O641" s="24" t="s">
        <v>33</v>
      </c>
      <c r="P641" s="23">
        <v>650430</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1839623949.0999999</v>
      </c>
      <c r="J644" s="20">
        <v>31.677924910152914</v>
      </c>
      <c r="K644" s="19">
        <v>3967627600.21</v>
      </c>
      <c r="L644" s="21" t="s">
        <v>33</v>
      </c>
      <c r="M644" s="19">
        <v>22615.01</v>
      </c>
      <c r="N644" s="21" t="s">
        <v>33</v>
      </c>
      <c r="O644" s="21" t="s">
        <v>33</v>
      </c>
      <c r="P644" s="19">
        <v>3967650215.2200003</v>
      </c>
    </row>
    <row r="645" spans="1:16" x14ac:dyDescent="0.35">
      <c r="A645" s="22" t="s">
        <v>956</v>
      </c>
      <c r="B645" s="22" t="s">
        <v>1231</v>
      </c>
      <c r="C645" s="18" t="s">
        <v>38</v>
      </c>
      <c r="D645" s="18" t="s">
        <v>15</v>
      </c>
      <c r="E645" s="18" t="s">
        <v>15</v>
      </c>
      <c r="F645" s="19">
        <v>5807274164.3200006</v>
      </c>
      <c r="G645" s="21" t="s">
        <v>33</v>
      </c>
      <c r="H645" s="19">
        <v>5807274164.3200006</v>
      </c>
      <c r="I645" s="19">
        <v>1839623949.0999999</v>
      </c>
      <c r="J645" s="20">
        <v>31.677924910152914</v>
      </c>
      <c r="K645" s="19">
        <v>3967627600.21</v>
      </c>
      <c r="L645" s="21" t="s">
        <v>33</v>
      </c>
      <c r="M645" s="19">
        <v>22615.01</v>
      </c>
      <c r="N645" s="21" t="s">
        <v>33</v>
      </c>
      <c r="O645" s="21" t="s">
        <v>33</v>
      </c>
      <c r="P645" s="19">
        <v>3967650215.2200003</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5196523.53</v>
      </c>
      <c r="J647" s="25">
        <v>99.999060727017607</v>
      </c>
      <c r="K647" s="23">
        <v>48.81</v>
      </c>
      <c r="L647" s="24" t="s">
        <v>33</v>
      </c>
      <c r="M647" s="24" t="s">
        <v>33</v>
      </c>
      <c r="N647" s="24" t="s">
        <v>33</v>
      </c>
      <c r="O647" s="24" t="s">
        <v>33</v>
      </c>
      <c r="P647" s="23">
        <v>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39086644.5</v>
      </c>
      <c r="J650" s="25">
        <v>73.5871958733713</v>
      </c>
      <c r="K650" s="23">
        <v>14029450</v>
      </c>
      <c r="L650" s="24" t="s">
        <v>33</v>
      </c>
      <c r="M650" s="24" t="s">
        <v>33</v>
      </c>
      <c r="N650" s="24" t="s">
        <v>33</v>
      </c>
      <c r="O650" s="24" t="s">
        <v>33</v>
      </c>
      <c r="P650" s="23">
        <v>14029450</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3">
        <v>7641500</v>
      </c>
      <c r="J670" s="25">
        <v>13.211536732619175</v>
      </c>
      <c r="K670" s="23">
        <v>50198100</v>
      </c>
      <c r="L670" s="24" t="s">
        <v>33</v>
      </c>
      <c r="M670" s="23">
        <v>0</v>
      </c>
      <c r="N670" s="24" t="s">
        <v>33</v>
      </c>
      <c r="O670" s="24" t="s">
        <v>33</v>
      </c>
      <c r="P670" s="23">
        <v>501981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3">
        <v>13185497.5</v>
      </c>
      <c r="J672" s="25">
        <v>29.067328337696484</v>
      </c>
      <c r="K672" s="23">
        <v>32176420</v>
      </c>
      <c r="L672" s="24" t="s">
        <v>33</v>
      </c>
      <c r="M672" s="24" t="s">
        <v>33</v>
      </c>
      <c r="N672" s="24" t="s">
        <v>33</v>
      </c>
      <c r="O672" s="24" t="s">
        <v>33</v>
      </c>
      <c r="P672" s="23">
        <v>32176420</v>
      </c>
    </row>
    <row r="673" spans="1:16" x14ac:dyDescent="0.35">
      <c r="A673" s="22" t="s">
        <v>956</v>
      </c>
      <c r="B673" s="22" t="s">
        <v>1231</v>
      </c>
      <c r="C673" s="22" t="s">
        <v>39</v>
      </c>
      <c r="D673" s="22" t="s">
        <v>1283</v>
      </c>
      <c r="E673" s="22" t="s">
        <v>1284</v>
      </c>
      <c r="F673" s="23">
        <v>589937129.50999999</v>
      </c>
      <c r="G673" s="24" t="s">
        <v>33</v>
      </c>
      <c r="H673" s="23">
        <v>589937129.50999999</v>
      </c>
      <c r="I673" s="23">
        <v>338756667.5</v>
      </c>
      <c r="J673" s="25">
        <v>57.422503272742006</v>
      </c>
      <c r="K673" s="23">
        <v>251161007</v>
      </c>
      <c r="L673" s="24" t="s">
        <v>33</v>
      </c>
      <c r="M673" s="23">
        <v>19455.009999999998</v>
      </c>
      <c r="N673" s="24" t="s">
        <v>33</v>
      </c>
      <c r="O673" s="24" t="s">
        <v>33</v>
      </c>
      <c r="P673" s="23">
        <v>251180462.00999999</v>
      </c>
    </row>
    <row r="674" spans="1:16" x14ac:dyDescent="0.35">
      <c r="A674" s="22" t="s">
        <v>956</v>
      </c>
      <c r="B674" s="22" t="s">
        <v>1231</v>
      </c>
      <c r="C674" s="22" t="s">
        <v>39</v>
      </c>
      <c r="D674" s="22" t="s">
        <v>1285</v>
      </c>
      <c r="E674" s="22" t="s">
        <v>1286</v>
      </c>
      <c r="F674" s="23">
        <v>70699956.980000004</v>
      </c>
      <c r="G674" s="24" t="s">
        <v>33</v>
      </c>
      <c r="H674" s="23">
        <v>70699956.980000004</v>
      </c>
      <c r="I674" s="23">
        <v>63746020.130000003</v>
      </c>
      <c r="J674" s="25">
        <v>90.16415688630876</v>
      </c>
      <c r="K674" s="23">
        <v>6953936.8499999996</v>
      </c>
      <c r="L674" s="24" t="s">
        <v>33</v>
      </c>
      <c r="M674" s="24" t="s">
        <v>33</v>
      </c>
      <c r="N674" s="24" t="s">
        <v>33</v>
      </c>
      <c r="O674" s="24" t="s">
        <v>33</v>
      </c>
      <c r="P674" s="23">
        <v>6953936.8499999996</v>
      </c>
    </row>
    <row r="675" spans="1:16" x14ac:dyDescent="0.35">
      <c r="A675" s="22" t="s">
        <v>956</v>
      </c>
      <c r="B675" s="22" t="s">
        <v>1231</v>
      </c>
      <c r="C675" s="22" t="s">
        <v>39</v>
      </c>
      <c r="D675" s="22" t="s">
        <v>1287</v>
      </c>
      <c r="E675" s="22" t="s">
        <v>1288</v>
      </c>
      <c r="F675" s="23">
        <v>199400000</v>
      </c>
      <c r="G675" s="24" t="s">
        <v>33</v>
      </c>
      <c r="H675" s="23">
        <v>199400000</v>
      </c>
      <c r="I675" s="23">
        <v>199400000</v>
      </c>
      <c r="J675" s="25">
        <v>100</v>
      </c>
      <c r="K675" s="23">
        <v>0</v>
      </c>
      <c r="L675" s="24" t="s">
        <v>33</v>
      </c>
      <c r="M675" s="23">
        <v>0</v>
      </c>
      <c r="N675" s="24" t="s">
        <v>33</v>
      </c>
      <c r="O675" s="24" t="s">
        <v>33</v>
      </c>
      <c r="P675" s="23">
        <v>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3">
        <v>89000.17</v>
      </c>
      <c r="J677" s="25">
        <v>100</v>
      </c>
      <c r="K677" s="23">
        <v>0</v>
      </c>
      <c r="L677" s="24" t="s">
        <v>33</v>
      </c>
      <c r="M677" s="24" t="s">
        <v>33</v>
      </c>
      <c r="N677" s="24" t="s">
        <v>33</v>
      </c>
      <c r="O677" s="24" t="s">
        <v>33</v>
      </c>
      <c r="P677" s="23">
        <v>0</v>
      </c>
    </row>
    <row r="678" spans="1:16" x14ac:dyDescent="0.35">
      <c r="A678" s="22" t="s">
        <v>956</v>
      </c>
      <c r="B678" s="22" t="s">
        <v>1231</v>
      </c>
      <c r="C678" s="22" t="s">
        <v>39</v>
      </c>
      <c r="D678" s="22" t="s">
        <v>1293</v>
      </c>
      <c r="E678" s="22" t="s">
        <v>1294</v>
      </c>
      <c r="F678" s="23">
        <v>790974447.98000002</v>
      </c>
      <c r="G678" s="24" t="s">
        <v>33</v>
      </c>
      <c r="H678" s="23">
        <v>790974447.98000002</v>
      </c>
      <c r="I678" s="23">
        <v>243127444.56999999</v>
      </c>
      <c r="J678" s="25">
        <v>30.737711589913147</v>
      </c>
      <c r="K678" s="23">
        <v>547847003.40999997</v>
      </c>
      <c r="L678" s="24" t="s">
        <v>33</v>
      </c>
      <c r="M678" s="24" t="s">
        <v>33</v>
      </c>
      <c r="N678" s="24" t="s">
        <v>33</v>
      </c>
      <c r="O678" s="24" t="s">
        <v>33</v>
      </c>
      <c r="P678" s="23">
        <v>547847003.40999997</v>
      </c>
    </row>
    <row r="679" spans="1:16" x14ac:dyDescent="0.35">
      <c r="A679" s="22" t="s">
        <v>956</v>
      </c>
      <c r="B679" s="22" t="s">
        <v>1231</v>
      </c>
      <c r="C679" s="22" t="s">
        <v>39</v>
      </c>
      <c r="D679" s="22" t="s">
        <v>1295</v>
      </c>
      <c r="E679" s="22" t="s">
        <v>1296</v>
      </c>
      <c r="F679" s="23">
        <v>973509982.45000005</v>
      </c>
      <c r="G679" s="24" t="s">
        <v>33</v>
      </c>
      <c r="H679" s="23">
        <v>973509982.45000005</v>
      </c>
      <c r="I679" s="23">
        <v>333795487.57999998</v>
      </c>
      <c r="J679" s="25">
        <v>34.287834084653973</v>
      </c>
      <c r="K679" s="23">
        <v>639711334.87</v>
      </c>
      <c r="L679" s="24" t="s">
        <v>33</v>
      </c>
      <c r="M679" s="23">
        <v>3160</v>
      </c>
      <c r="N679" s="24" t="s">
        <v>33</v>
      </c>
      <c r="O679" s="24" t="s">
        <v>33</v>
      </c>
      <c r="P679" s="23">
        <v>639714494.87</v>
      </c>
    </row>
    <row r="680" spans="1:16" x14ac:dyDescent="0.35">
      <c r="A680" s="22" t="s">
        <v>956</v>
      </c>
      <c r="B680" s="22" t="s">
        <v>1231</v>
      </c>
      <c r="C680" s="22" t="s">
        <v>39</v>
      </c>
      <c r="D680" s="22" t="s">
        <v>1297</v>
      </c>
      <c r="E680" s="22" t="s">
        <v>1298</v>
      </c>
      <c r="F680" s="23">
        <v>601695165.53999996</v>
      </c>
      <c r="G680" s="24" t="s">
        <v>33</v>
      </c>
      <c r="H680" s="23">
        <v>601695165.53999996</v>
      </c>
      <c r="I680" s="23">
        <v>194308174.34999999</v>
      </c>
      <c r="J680" s="25">
        <v>32.293457796958585</v>
      </c>
      <c r="K680" s="23">
        <v>407386991.19</v>
      </c>
      <c r="L680" s="24" t="s">
        <v>33</v>
      </c>
      <c r="M680" s="23">
        <v>0</v>
      </c>
      <c r="N680" s="24" t="s">
        <v>33</v>
      </c>
      <c r="O680" s="24" t="s">
        <v>33</v>
      </c>
      <c r="P680" s="23">
        <v>407386991.19</v>
      </c>
    </row>
    <row r="681" spans="1:16" x14ac:dyDescent="0.35">
      <c r="A681" s="22" t="s">
        <v>956</v>
      </c>
      <c r="B681" s="22" t="s">
        <v>1231</v>
      </c>
      <c r="C681" s="22" t="s">
        <v>39</v>
      </c>
      <c r="D681" s="22" t="s">
        <v>1299</v>
      </c>
      <c r="E681" s="22" t="s">
        <v>1300</v>
      </c>
      <c r="F681" s="23">
        <v>18574619.780000001</v>
      </c>
      <c r="G681" s="24" t="s">
        <v>33</v>
      </c>
      <c r="H681" s="23">
        <v>18574619.780000001</v>
      </c>
      <c r="I681" s="23">
        <v>17671041.949999999</v>
      </c>
      <c r="J681" s="25">
        <v>95.135416817667959</v>
      </c>
      <c r="K681" s="23">
        <v>903577.83</v>
      </c>
      <c r="L681" s="24" t="s">
        <v>33</v>
      </c>
      <c r="M681" s="24" t="s">
        <v>33</v>
      </c>
      <c r="N681" s="24" t="s">
        <v>33</v>
      </c>
      <c r="O681" s="24" t="s">
        <v>33</v>
      </c>
      <c r="P681" s="23">
        <v>903577.83</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1036134.42</v>
      </c>
      <c r="J687" s="25">
        <v>41.295763570050141</v>
      </c>
      <c r="K687" s="23">
        <v>1472923</v>
      </c>
      <c r="L687" s="24" t="s">
        <v>33</v>
      </c>
      <c r="M687" s="24" t="s">
        <v>33</v>
      </c>
      <c r="N687" s="24" t="s">
        <v>33</v>
      </c>
      <c r="O687" s="24" t="s">
        <v>33</v>
      </c>
      <c r="P687" s="23">
        <v>1472923</v>
      </c>
    </row>
    <row r="688" spans="1:16" x14ac:dyDescent="0.35">
      <c r="A688" s="22" t="s">
        <v>956</v>
      </c>
      <c r="B688" s="22" t="s">
        <v>1231</v>
      </c>
      <c r="C688" s="22" t="s">
        <v>39</v>
      </c>
      <c r="D688" s="22" t="s">
        <v>1313</v>
      </c>
      <c r="E688" s="22" t="s">
        <v>41</v>
      </c>
      <c r="F688" s="23">
        <v>17007213.199999999</v>
      </c>
      <c r="G688" s="24" t="s">
        <v>33</v>
      </c>
      <c r="H688" s="23">
        <v>17007213.199999999</v>
      </c>
      <c r="I688" s="23">
        <v>13089036.619999999</v>
      </c>
      <c r="J688" s="25">
        <v>76.961677766231574</v>
      </c>
      <c r="K688" s="23">
        <v>3918176.58</v>
      </c>
      <c r="L688" s="24" t="s">
        <v>33</v>
      </c>
      <c r="M688" s="23">
        <v>0</v>
      </c>
      <c r="N688" s="24" t="s">
        <v>33</v>
      </c>
      <c r="O688" s="24" t="s">
        <v>33</v>
      </c>
      <c r="P688" s="23">
        <v>3918176.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3">
        <v>4431902.55</v>
      </c>
      <c r="J699" s="25">
        <v>100</v>
      </c>
      <c r="K699" s="23">
        <v>0</v>
      </c>
      <c r="L699" s="24" t="s">
        <v>33</v>
      </c>
      <c r="M699" s="24" t="s">
        <v>33</v>
      </c>
      <c r="N699" s="24" t="s">
        <v>33</v>
      </c>
      <c r="O699" s="24" t="s">
        <v>33</v>
      </c>
      <c r="P699" s="23">
        <v>0</v>
      </c>
    </row>
    <row r="700" spans="1:16" x14ac:dyDescent="0.35">
      <c r="A700" s="22" t="s">
        <v>956</v>
      </c>
      <c r="B700" s="22" t="s">
        <v>1231</v>
      </c>
      <c r="C700" s="22" t="s">
        <v>39</v>
      </c>
      <c r="D700" s="22" t="s">
        <v>1336</v>
      </c>
      <c r="E700" s="22" t="s">
        <v>1337</v>
      </c>
      <c r="F700" s="23">
        <v>4116825</v>
      </c>
      <c r="G700" s="24" t="s">
        <v>33</v>
      </c>
      <c r="H700" s="23">
        <v>4116825</v>
      </c>
      <c r="I700" s="23">
        <v>2744550</v>
      </c>
      <c r="J700" s="25">
        <v>66.666666666666671</v>
      </c>
      <c r="K700" s="23">
        <v>1372275</v>
      </c>
      <c r="L700" s="24" t="s">
        <v>33</v>
      </c>
      <c r="M700" s="24" t="s">
        <v>33</v>
      </c>
      <c r="N700" s="24" t="s">
        <v>33</v>
      </c>
      <c r="O700" s="24" t="s">
        <v>33</v>
      </c>
      <c r="P700" s="23">
        <v>137227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3">
        <v>4464000</v>
      </c>
      <c r="J707" s="25">
        <v>54.545454545454547</v>
      </c>
      <c r="K707" s="23">
        <v>3720000</v>
      </c>
      <c r="L707" s="24" t="s">
        <v>33</v>
      </c>
      <c r="M707" s="24" t="s">
        <v>33</v>
      </c>
      <c r="N707" s="24" t="s">
        <v>33</v>
      </c>
      <c r="O707" s="24" t="s">
        <v>33</v>
      </c>
      <c r="P707" s="23">
        <v>3720000</v>
      </c>
    </row>
    <row r="708" spans="1:16" x14ac:dyDescent="0.35">
      <c r="A708" s="22" t="s">
        <v>956</v>
      </c>
      <c r="B708" s="22" t="s">
        <v>1231</v>
      </c>
      <c r="C708" s="22" t="s">
        <v>39</v>
      </c>
      <c r="D708" s="22" t="s">
        <v>1352</v>
      </c>
      <c r="E708" s="22" t="s">
        <v>1353</v>
      </c>
      <c r="F708" s="23">
        <v>6820000</v>
      </c>
      <c r="G708" s="24" t="s">
        <v>33</v>
      </c>
      <c r="H708" s="23">
        <v>6820000</v>
      </c>
      <c r="I708" s="23">
        <v>3720000</v>
      </c>
      <c r="J708" s="25">
        <v>54.545454545454547</v>
      </c>
      <c r="K708" s="23">
        <v>3100000</v>
      </c>
      <c r="L708" s="24" t="s">
        <v>33</v>
      </c>
      <c r="M708" s="24" t="s">
        <v>33</v>
      </c>
      <c r="N708" s="24" t="s">
        <v>33</v>
      </c>
      <c r="O708" s="24" t="s">
        <v>33</v>
      </c>
      <c r="P708" s="23">
        <v>310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3">
        <v>6938000</v>
      </c>
      <c r="J710" s="25">
        <v>100</v>
      </c>
      <c r="K710" s="23">
        <v>0</v>
      </c>
      <c r="L710" s="24" t="s">
        <v>33</v>
      </c>
      <c r="M710" s="24" t="s">
        <v>33</v>
      </c>
      <c r="N710" s="24" t="s">
        <v>33</v>
      </c>
      <c r="O710" s="24" t="s">
        <v>33</v>
      </c>
      <c r="P710" s="23">
        <v>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16968125</v>
      </c>
      <c r="J719" s="25">
        <v>27.472527472527471</v>
      </c>
      <c r="K719" s="23">
        <v>44795850</v>
      </c>
      <c r="L719" s="24" t="s">
        <v>33</v>
      </c>
      <c r="M719" s="24" t="s">
        <v>33</v>
      </c>
      <c r="N719" s="24" t="s">
        <v>33</v>
      </c>
      <c r="O719" s="24" t="s">
        <v>33</v>
      </c>
      <c r="P719" s="23">
        <v>44795850</v>
      </c>
    </row>
    <row r="720" spans="1:16" x14ac:dyDescent="0.35">
      <c r="A720" s="22" t="s">
        <v>956</v>
      </c>
      <c r="B720" s="22" t="s">
        <v>1231</v>
      </c>
      <c r="C720" s="22" t="s">
        <v>39</v>
      </c>
      <c r="D720" s="22" t="s">
        <v>1376</v>
      </c>
      <c r="E720" s="22" t="s">
        <v>1377</v>
      </c>
      <c r="F720" s="23">
        <v>63308000</v>
      </c>
      <c r="G720" s="24" t="s">
        <v>33</v>
      </c>
      <c r="H720" s="23">
        <v>63308000</v>
      </c>
      <c r="I720" s="23">
        <v>9179660</v>
      </c>
      <c r="J720" s="25">
        <v>14.5</v>
      </c>
      <c r="K720" s="23">
        <v>54128340</v>
      </c>
      <c r="L720" s="24" t="s">
        <v>33</v>
      </c>
      <c r="M720" s="24" t="s">
        <v>33</v>
      </c>
      <c r="N720" s="24" t="s">
        <v>33</v>
      </c>
      <c r="O720" s="24" t="s">
        <v>33</v>
      </c>
      <c r="P720" s="23">
        <v>5412834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3262215</v>
      </c>
      <c r="J723" s="25">
        <v>27.848101265822784</v>
      </c>
      <c r="K723" s="23">
        <v>8452102.5</v>
      </c>
      <c r="L723" s="24" t="s">
        <v>33</v>
      </c>
      <c r="M723" s="24" t="s">
        <v>33</v>
      </c>
      <c r="N723" s="24" t="s">
        <v>33</v>
      </c>
      <c r="O723" s="24" t="s">
        <v>33</v>
      </c>
      <c r="P723" s="23">
        <v>8452102.5</v>
      </c>
    </row>
    <row r="724" spans="1:16" x14ac:dyDescent="0.35">
      <c r="A724" s="22" t="s">
        <v>956</v>
      </c>
      <c r="B724" s="22" t="s">
        <v>1231</v>
      </c>
      <c r="C724" s="22" t="s">
        <v>39</v>
      </c>
      <c r="D724" s="22" t="s">
        <v>1384</v>
      </c>
      <c r="E724" s="22" t="s">
        <v>1385</v>
      </c>
      <c r="F724" s="23">
        <v>59908000</v>
      </c>
      <c r="G724" s="24" t="s">
        <v>33</v>
      </c>
      <c r="H724" s="23">
        <v>59908000</v>
      </c>
      <c r="I724" s="23">
        <v>20069180</v>
      </c>
      <c r="J724" s="25">
        <v>33.5</v>
      </c>
      <c r="K724" s="23">
        <v>39838820</v>
      </c>
      <c r="L724" s="24" t="s">
        <v>33</v>
      </c>
      <c r="M724" s="24" t="s">
        <v>33</v>
      </c>
      <c r="N724" s="24" t="s">
        <v>33</v>
      </c>
      <c r="O724" s="24" t="s">
        <v>33</v>
      </c>
      <c r="P724" s="23">
        <v>3983882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3">
        <v>4173840</v>
      </c>
      <c r="J726" s="25">
        <v>6</v>
      </c>
      <c r="K726" s="23">
        <v>65390160</v>
      </c>
      <c r="L726" s="24" t="s">
        <v>33</v>
      </c>
      <c r="M726" s="24" t="s">
        <v>33</v>
      </c>
      <c r="N726" s="24" t="s">
        <v>33</v>
      </c>
      <c r="O726" s="24" t="s">
        <v>33</v>
      </c>
      <c r="P726" s="23">
        <v>65390160</v>
      </c>
    </row>
    <row r="727" spans="1:16" x14ac:dyDescent="0.35">
      <c r="A727" s="22" t="s">
        <v>956</v>
      </c>
      <c r="B727" s="22" t="s">
        <v>1231</v>
      </c>
      <c r="C727" s="22" t="s">
        <v>39</v>
      </c>
      <c r="D727" s="22" t="s">
        <v>1390</v>
      </c>
      <c r="E727" s="22" t="s">
        <v>1391</v>
      </c>
      <c r="F727" s="23">
        <v>12284200</v>
      </c>
      <c r="G727" s="24" t="s">
        <v>33</v>
      </c>
      <c r="H727" s="23">
        <v>12284200</v>
      </c>
      <c r="I727" s="23">
        <v>2948208</v>
      </c>
      <c r="J727" s="25">
        <v>24</v>
      </c>
      <c r="K727" s="23">
        <v>9335992</v>
      </c>
      <c r="L727" s="24" t="s">
        <v>33</v>
      </c>
      <c r="M727" s="24" t="s">
        <v>33</v>
      </c>
      <c r="N727" s="24" t="s">
        <v>33</v>
      </c>
      <c r="O727" s="24" t="s">
        <v>33</v>
      </c>
      <c r="P727" s="23">
        <v>9335992</v>
      </c>
    </row>
    <row r="728" spans="1:16" x14ac:dyDescent="0.35">
      <c r="A728" s="22" t="s">
        <v>956</v>
      </c>
      <c r="B728" s="22" t="s">
        <v>1231</v>
      </c>
      <c r="C728" s="22" t="s">
        <v>39</v>
      </c>
      <c r="D728" s="22" t="s">
        <v>1392</v>
      </c>
      <c r="E728" s="22" t="s">
        <v>1393</v>
      </c>
      <c r="F728" s="23">
        <v>16586000</v>
      </c>
      <c r="G728" s="24" t="s">
        <v>33</v>
      </c>
      <c r="H728" s="23">
        <v>16586000</v>
      </c>
      <c r="I728" s="23">
        <v>16586000</v>
      </c>
      <c r="J728" s="25">
        <v>100</v>
      </c>
      <c r="K728" s="23">
        <v>0</v>
      </c>
      <c r="L728" s="24" t="s">
        <v>33</v>
      </c>
      <c r="M728" s="23">
        <v>0</v>
      </c>
      <c r="N728" s="24" t="s">
        <v>33</v>
      </c>
      <c r="O728" s="24" t="s">
        <v>33</v>
      </c>
      <c r="P728" s="23">
        <v>0</v>
      </c>
    </row>
    <row r="729" spans="1:16" x14ac:dyDescent="0.35">
      <c r="A729" s="22" t="s">
        <v>956</v>
      </c>
      <c r="B729" s="22" t="s">
        <v>1231</v>
      </c>
      <c r="C729" s="22" t="s">
        <v>39</v>
      </c>
      <c r="D729" s="22" t="s">
        <v>1394</v>
      </c>
      <c r="E729" s="22" t="s">
        <v>1395</v>
      </c>
      <c r="F729" s="23">
        <v>52335350.049999997</v>
      </c>
      <c r="G729" s="24" t="s">
        <v>33</v>
      </c>
      <c r="H729" s="23">
        <v>52335350.049999997</v>
      </c>
      <c r="I729" s="23">
        <v>35269475</v>
      </c>
      <c r="J729" s="25">
        <v>67.391304283441968</v>
      </c>
      <c r="K729" s="23">
        <v>17065875.050000001</v>
      </c>
      <c r="L729" s="24" t="s">
        <v>33</v>
      </c>
      <c r="M729" s="23">
        <v>0</v>
      </c>
      <c r="N729" s="24" t="s">
        <v>33</v>
      </c>
      <c r="O729" s="24" t="s">
        <v>33</v>
      </c>
      <c r="P729" s="23">
        <v>17065875.050000001</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29795600</v>
      </c>
      <c r="J731" s="25">
        <v>100</v>
      </c>
      <c r="K731" s="23">
        <v>0</v>
      </c>
      <c r="L731" s="24" t="s">
        <v>33</v>
      </c>
      <c r="M731" s="23">
        <v>0</v>
      </c>
      <c r="N731" s="24" t="s">
        <v>33</v>
      </c>
      <c r="O731" s="24" t="s">
        <v>33</v>
      </c>
      <c r="P731" s="23">
        <v>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3778039</v>
      </c>
      <c r="J737" s="25">
        <v>100</v>
      </c>
      <c r="K737" s="23">
        <v>0</v>
      </c>
      <c r="L737" s="24" t="s">
        <v>33</v>
      </c>
      <c r="M737" s="24" t="s">
        <v>33</v>
      </c>
      <c r="N737" s="24" t="s">
        <v>33</v>
      </c>
      <c r="O737" s="24" t="s">
        <v>33</v>
      </c>
      <c r="P737" s="23">
        <v>0</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8338649.1799999997</v>
      </c>
      <c r="J740" s="25">
        <v>22.297855161730094</v>
      </c>
      <c r="K740" s="23">
        <v>29057993.32</v>
      </c>
      <c r="L740" s="24" t="s">
        <v>33</v>
      </c>
      <c r="M740" s="24" t="s">
        <v>33</v>
      </c>
      <c r="N740" s="24" t="s">
        <v>33</v>
      </c>
      <c r="O740" s="24" t="s">
        <v>33</v>
      </c>
      <c r="P740" s="23">
        <v>29057993.32</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2804122.13</v>
      </c>
      <c r="J742" s="25">
        <v>8.4973397878787882</v>
      </c>
      <c r="K742" s="23">
        <v>30195877.870000001</v>
      </c>
      <c r="L742" s="24" t="s">
        <v>33</v>
      </c>
      <c r="M742" s="23">
        <v>0</v>
      </c>
      <c r="N742" s="24" t="s">
        <v>33</v>
      </c>
      <c r="O742" s="24" t="s">
        <v>33</v>
      </c>
      <c r="P742" s="23">
        <v>30195877.870000001</v>
      </c>
    </row>
    <row r="743" spans="1:16" x14ac:dyDescent="0.35">
      <c r="A743" s="22" t="s">
        <v>956</v>
      </c>
      <c r="B743" s="22" t="s">
        <v>1231</v>
      </c>
      <c r="C743" s="22" t="s">
        <v>39</v>
      </c>
      <c r="D743" s="22" t="s">
        <v>1421</v>
      </c>
      <c r="E743" s="22" t="s">
        <v>1422</v>
      </c>
      <c r="F743" s="23">
        <v>46695925</v>
      </c>
      <c r="G743" s="24" t="s">
        <v>33</v>
      </c>
      <c r="H743" s="23">
        <v>46695925</v>
      </c>
      <c r="I743" s="23">
        <v>28971642.5</v>
      </c>
      <c r="J743" s="25">
        <v>62.043192205743864</v>
      </c>
      <c r="K743" s="23">
        <v>17724282.5</v>
      </c>
      <c r="L743" s="24" t="s">
        <v>33</v>
      </c>
      <c r="M743" s="24" t="s">
        <v>33</v>
      </c>
      <c r="N743" s="24" t="s">
        <v>33</v>
      </c>
      <c r="O743" s="24" t="s">
        <v>33</v>
      </c>
      <c r="P743" s="23">
        <v>1772428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2791046572.2000003</v>
      </c>
      <c r="J750" s="20">
        <v>41.940651408602498</v>
      </c>
      <c r="K750" s="19">
        <v>3863002577.5499997</v>
      </c>
      <c r="L750" s="21" t="s">
        <v>33</v>
      </c>
      <c r="M750" s="19">
        <v>703407.64</v>
      </c>
      <c r="N750" s="21" t="s">
        <v>33</v>
      </c>
      <c r="O750" s="21" t="s">
        <v>33</v>
      </c>
      <c r="P750" s="19">
        <v>3863705985.1899996</v>
      </c>
    </row>
    <row r="751" spans="1:16" x14ac:dyDescent="0.35">
      <c r="A751" s="22" t="s">
        <v>956</v>
      </c>
      <c r="B751" s="22" t="s">
        <v>1432</v>
      </c>
      <c r="C751" s="18" t="s">
        <v>38</v>
      </c>
      <c r="D751" s="18" t="s">
        <v>15</v>
      </c>
      <c r="E751" s="18" t="s">
        <v>15</v>
      </c>
      <c r="F751" s="19">
        <v>6654752557.3900003</v>
      </c>
      <c r="G751" s="21" t="s">
        <v>33</v>
      </c>
      <c r="H751" s="19">
        <v>6654752557.3900003</v>
      </c>
      <c r="I751" s="19">
        <v>2791046572.2000003</v>
      </c>
      <c r="J751" s="20">
        <v>41.940651408602498</v>
      </c>
      <c r="K751" s="19">
        <v>3863002577.5499997</v>
      </c>
      <c r="L751" s="21" t="s">
        <v>33</v>
      </c>
      <c r="M751" s="19">
        <v>703407.64</v>
      </c>
      <c r="N751" s="21" t="s">
        <v>33</v>
      </c>
      <c r="O751" s="21" t="s">
        <v>33</v>
      </c>
      <c r="P751" s="19">
        <v>3863705985.1899996</v>
      </c>
    </row>
    <row r="752" spans="1:16" x14ac:dyDescent="0.35">
      <c r="A752" s="22" t="s">
        <v>956</v>
      </c>
      <c r="B752" s="22" t="s">
        <v>1432</v>
      </c>
      <c r="C752" s="22" t="s">
        <v>39</v>
      </c>
      <c r="D752" s="22" t="s">
        <v>1433</v>
      </c>
      <c r="E752" s="22" t="s">
        <v>1434</v>
      </c>
      <c r="F752" s="23">
        <v>11405611</v>
      </c>
      <c r="G752" s="24" t="s">
        <v>33</v>
      </c>
      <c r="H752" s="23">
        <v>11405611</v>
      </c>
      <c r="I752" s="23">
        <v>11260611</v>
      </c>
      <c r="J752" s="25">
        <v>98.728695902394008</v>
      </c>
      <c r="K752" s="23">
        <v>145000</v>
      </c>
      <c r="L752" s="24" t="s">
        <v>33</v>
      </c>
      <c r="M752" s="24" t="s">
        <v>33</v>
      </c>
      <c r="N752" s="24" t="s">
        <v>33</v>
      </c>
      <c r="O752" s="24" t="s">
        <v>33</v>
      </c>
      <c r="P752" s="23">
        <v>145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7821700</v>
      </c>
      <c r="J756" s="25">
        <v>89.969127282096579</v>
      </c>
      <c r="K756" s="23">
        <v>872060</v>
      </c>
      <c r="L756" s="24" t="s">
        <v>33</v>
      </c>
      <c r="M756" s="23">
        <v>0</v>
      </c>
      <c r="N756" s="24" t="s">
        <v>33</v>
      </c>
      <c r="O756" s="24" t="s">
        <v>33</v>
      </c>
      <c r="P756" s="23">
        <v>872060</v>
      </c>
    </row>
    <row r="757" spans="1:16" x14ac:dyDescent="0.35">
      <c r="A757" s="22" t="s">
        <v>956</v>
      </c>
      <c r="B757" s="22" t="s">
        <v>1432</v>
      </c>
      <c r="C757" s="22" t="s">
        <v>39</v>
      </c>
      <c r="D757" s="22" t="s">
        <v>1440</v>
      </c>
      <c r="E757" s="22" t="s">
        <v>1441</v>
      </c>
      <c r="F757" s="23">
        <v>229667378.47999999</v>
      </c>
      <c r="G757" s="24" t="s">
        <v>33</v>
      </c>
      <c r="H757" s="23">
        <v>229667378.47999999</v>
      </c>
      <c r="I757" s="23">
        <v>71525398.480000004</v>
      </c>
      <c r="J757" s="25">
        <v>31.14303779377558</v>
      </c>
      <c r="K757" s="23">
        <v>158141980</v>
      </c>
      <c r="L757" s="24" t="s">
        <v>33</v>
      </c>
      <c r="M757" s="23">
        <v>0</v>
      </c>
      <c r="N757" s="24" t="s">
        <v>33</v>
      </c>
      <c r="O757" s="24" t="s">
        <v>33</v>
      </c>
      <c r="P757" s="23">
        <v>158141980</v>
      </c>
    </row>
    <row r="758" spans="1:16" x14ac:dyDescent="0.35">
      <c r="A758" s="22" t="s">
        <v>956</v>
      </c>
      <c r="B758" s="22" t="s">
        <v>1432</v>
      </c>
      <c r="C758" s="22" t="s">
        <v>39</v>
      </c>
      <c r="D758" s="22" t="s">
        <v>1442</v>
      </c>
      <c r="E758" s="22" t="s">
        <v>1443</v>
      </c>
      <c r="F758" s="23">
        <v>25105000</v>
      </c>
      <c r="G758" s="24" t="s">
        <v>33</v>
      </c>
      <c r="H758" s="23">
        <v>25105000</v>
      </c>
      <c r="I758" s="23">
        <v>25105000</v>
      </c>
      <c r="J758" s="25">
        <v>100</v>
      </c>
      <c r="K758" s="23">
        <v>0</v>
      </c>
      <c r="L758" s="24" t="s">
        <v>33</v>
      </c>
      <c r="M758" s="23">
        <v>0</v>
      </c>
      <c r="N758" s="24" t="s">
        <v>33</v>
      </c>
      <c r="O758" s="24" t="s">
        <v>33</v>
      </c>
      <c r="P758" s="23">
        <v>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521293251.47</v>
      </c>
      <c r="J762" s="25">
        <v>63.58445399021106</v>
      </c>
      <c r="K762" s="23">
        <v>870792337.71000004</v>
      </c>
      <c r="L762" s="24" t="s">
        <v>33</v>
      </c>
      <c r="M762" s="23">
        <v>469754.15</v>
      </c>
      <c r="N762" s="24" t="s">
        <v>33</v>
      </c>
      <c r="O762" s="24" t="s">
        <v>33</v>
      </c>
      <c r="P762" s="23">
        <v>871262091.86000001</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723749425.64999998</v>
      </c>
      <c r="J764" s="25">
        <v>29.668731481435682</v>
      </c>
      <c r="K764" s="23">
        <v>1715613594.02</v>
      </c>
      <c r="L764" s="24" t="s">
        <v>33</v>
      </c>
      <c r="M764" s="23">
        <v>72000</v>
      </c>
      <c r="N764" s="24" t="s">
        <v>33</v>
      </c>
      <c r="O764" s="24" t="s">
        <v>33</v>
      </c>
      <c r="P764" s="23">
        <v>1715685594.02</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3">
        <v>8995000</v>
      </c>
      <c r="J766" s="25">
        <v>100</v>
      </c>
      <c r="K766" s="23">
        <v>0</v>
      </c>
      <c r="L766" s="24" t="s">
        <v>33</v>
      </c>
      <c r="M766" s="24" t="s">
        <v>33</v>
      </c>
      <c r="N766" s="24" t="s">
        <v>33</v>
      </c>
      <c r="O766" s="24" t="s">
        <v>33</v>
      </c>
      <c r="P766" s="23">
        <v>0</v>
      </c>
    </row>
    <row r="767" spans="1:16" x14ac:dyDescent="0.35">
      <c r="A767" s="22" t="s">
        <v>956</v>
      </c>
      <c r="B767" s="22" t="s">
        <v>1432</v>
      </c>
      <c r="C767" s="22" t="s">
        <v>39</v>
      </c>
      <c r="D767" s="22" t="s">
        <v>1460</v>
      </c>
      <c r="E767" s="22" t="s">
        <v>1461</v>
      </c>
      <c r="F767" s="23">
        <v>3812735.35</v>
      </c>
      <c r="G767" s="24" t="s">
        <v>33</v>
      </c>
      <c r="H767" s="23">
        <v>3812735.35</v>
      </c>
      <c r="I767" s="23">
        <v>1613735.35</v>
      </c>
      <c r="J767" s="25">
        <v>42.324871827256509</v>
      </c>
      <c r="K767" s="23">
        <v>2199000</v>
      </c>
      <c r="L767" s="24" t="s">
        <v>33</v>
      </c>
      <c r="M767" s="24" t="s">
        <v>33</v>
      </c>
      <c r="N767" s="24" t="s">
        <v>33</v>
      </c>
      <c r="O767" s="24" t="s">
        <v>33</v>
      </c>
      <c r="P767" s="23">
        <v>2199000</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5858250</v>
      </c>
      <c r="J770" s="25">
        <v>85.462635398811045</v>
      </c>
      <c r="K770" s="23">
        <v>996500</v>
      </c>
      <c r="L770" s="24" t="s">
        <v>33</v>
      </c>
      <c r="M770" s="24" t="s">
        <v>33</v>
      </c>
      <c r="N770" s="24" t="s">
        <v>33</v>
      </c>
      <c r="O770" s="24" t="s">
        <v>33</v>
      </c>
      <c r="P770" s="23">
        <v>996500</v>
      </c>
    </row>
    <row r="771" spans="1:16" x14ac:dyDescent="0.35">
      <c r="A771" s="22" t="s">
        <v>956</v>
      </c>
      <c r="B771" s="22" t="s">
        <v>1432</v>
      </c>
      <c r="C771" s="22" t="s">
        <v>39</v>
      </c>
      <c r="D771" s="22" t="s">
        <v>1468</v>
      </c>
      <c r="E771" s="22" t="s">
        <v>1469</v>
      </c>
      <c r="F771" s="23">
        <v>1556180</v>
      </c>
      <c r="G771" s="24" t="s">
        <v>33</v>
      </c>
      <c r="H771" s="23">
        <v>1556180</v>
      </c>
      <c r="I771" s="23">
        <v>595129.06000000006</v>
      </c>
      <c r="J771" s="25">
        <v>38.242944903545869</v>
      </c>
      <c r="K771" s="23">
        <v>961022.68</v>
      </c>
      <c r="L771" s="24" t="s">
        <v>33</v>
      </c>
      <c r="M771" s="23">
        <v>28.26</v>
      </c>
      <c r="N771" s="24" t="s">
        <v>33</v>
      </c>
      <c r="O771" s="24" t="s">
        <v>33</v>
      </c>
      <c r="P771" s="23">
        <v>961050.94</v>
      </c>
    </row>
    <row r="772" spans="1:16" x14ac:dyDescent="0.35">
      <c r="A772" s="22" t="s">
        <v>956</v>
      </c>
      <c r="B772" s="22" t="s">
        <v>1432</v>
      </c>
      <c r="C772" s="22" t="s">
        <v>39</v>
      </c>
      <c r="D772" s="22" t="s">
        <v>1470</v>
      </c>
      <c r="E772" s="22" t="s">
        <v>41</v>
      </c>
      <c r="F772" s="23">
        <v>57846564.979999997</v>
      </c>
      <c r="G772" s="24" t="s">
        <v>33</v>
      </c>
      <c r="H772" s="23">
        <v>57846564.979999997</v>
      </c>
      <c r="I772" s="23">
        <v>34544335.25</v>
      </c>
      <c r="J772" s="25">
        <v>59.717176399226879</v>
      </c>
      <c r="K772" s="23">
        <v>23140637.280000001</v>
      </c>
      <c r="L772" s="24" t="s">
        <v>33</v>
      </c>
      <c r="M772" s="23">
        <v>161592.45000000001</v>
      </c>
      <c r="N772" s="24" t="s">
        <v>33</v>
      </c>
      <c r="O772" s="24" t="s">
        <v>33</v>
      </c>
      <c r="P772" s="23">
        <v>23302229.73</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3">
        <v>3770136</v>
      </c>
      <c r="J791" s="25">
        <v>100</v>
      </c>
      <c r="K791" s="23">
        <v>0</v>
      </c>
      <c r="L791" s="24" t="s">
        <v>33</v>
      </c>
      <c r="M791" s="24" t="s">
        <v>33</v>
      </c>
      <c r="N791" s="24" t="s">
        <v>33</v>
      </c>
      <c r="O791" s="24" t="s">
        <v>33</v>
      </c>
      <c r="P791" s="23">
        <v>0</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3">
        <v>76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3">
        <v>106100</v>
      </c>
      <c r="J813" s="25">
        <v>100</v>
      </c>
      <c r="K813" s="23">
        <v>0</v>
      </c>
      <c r="L813" s="24" t="s">
        <v>33</v>
      </c>
      <c r="M813" s="24" t="s">
        <v>33</v>
      </c>
      <c r="N813" s="24" t="s">
        <v>33</v>
      </c>
      <c r="O813" s="24" t="s">
        <v>33</v>
      </c>
      <c r="P813" s="23">
        <v>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3">
        <v>329000</v>
      </c>
      <c r="J836" s="25">
        <v>100</v>
      </c>
      <c r="K836" s="23">
        <v>0</v>
      </c>
      <c r="L836" s="24" t="s">
        <v>33</v>
      </c>
      <c r="M836" s="24" t="s">
        <v>33</v>
      </c>
      <c r="N836" s="24" t="s">
        <v>33</v>
      </c>
      <c r="O836" s="24" t="s">
        <v>33</v>
      </c>
      <c r="P836" s="23">
        <v>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3">
        <v>7964690</v>
      </c>
      <c r="J849" s="25">
        <v>100</v>
      </c>
      <c r="K849" s="23">
        <v>0</v>
      </c>
      <c r="L849" s="24" t="s">
        <v>33</v>
      </c>
      <c r="M849" s="24" t="s">
        <v>33</v>
      </c>
      <c r="N849" s="24" t="s">
        <v>33</v>
      </c>
      <c r="O849" s="24" t="s">
        <v>33</v>
      </c>
      <c r="P849" s="23">
        <v>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3">
        <v>206500</v>
      </c>
      <c r="J851" s="25">
        <v>100</v>
      </c>
      <c r="K851" s="23">
        <v>0</v>
      </c>
      <c r="L851" s="24" t="s">
        <v>33</v>
      </c>
      <c r="M851" s="24" t="s">
        <v>33</v>
      </c>
      <c r="N851" s="24" t="s">
        <v>33</v>
      </c>
      <c r="O851" s="24" t="s">
        <v>33</v>
      </c>
      <c r="P851" s="23">
        <v>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3">
        <v>1495218</v>
      </c>
      <c r="J857" s="25">
        <v>100</v>
      </c>
      <c r="K857" s="23">
        <v>0</v>
      </c>
      <c r="L857" s="24" t="s">
        <v>33</v>
      </c>
      <c r="M857" s="24" t="s">
        <v>33</v>
      </c>
      <c r="N857" s="24" t="s">
        <v>33</v>
      </c>
      <c r="O857" s="24" t="s">
        <v>33</v>
      </c>
      <c r="P857" s="23">
        <v>0</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3">
        <v>250000</v>
      </c>
      <c r="J887" s="25">
        <v>100</v>
      </c>
      <c r="K887" s="23">
        <v>0</v>
      </c>
      <c r="L887" s="24" t="s">
        <v>33</v>
      </c>
      <c r="M887" s="24" t="s">
        <v>33</v>
      </c>
      <c r="N887" s="24" t="s">
        <v>33</v>
      </c>
      <c r="O887" s="24" t="s">
        <v>33</v>
      </c>
      <c r="P887" s="23">
        <v>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3">
        <v>952300</v>
      </c>
      <c r="J920" s="25">
        <v>100</v>
      </c>
      <c r="K920" s="23">
        <v>0</v>
      </c>
      <c r="L920" s="24" t="s">
        <v>33</v>
      </c>
      <c r="M920" s="24" t="s">
        <v>33</v>
      </c>
      <c r="N920" s="24" t="s">
        <v>33</v>
      </c>
      <c r="O920" s="24" t="s">
        <v>33</v>
      </c>
      <c r="P920" s="23">
        <v>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3">
        <v>1200000</v>
      </c>
      <c r="J923" s="25">
        <v>100</v>
      </c>
      <c r="K923" s="23">
        <v>0</v>
      </c>
      <c r="L923" s="24" t="s">
        <v>33</v>
      </c>
      <c r="M923" s="24" t="s">
        <v>33</v>
      </c>
      <c r="N923" s="24" t="s">
        <v>33</v>
      </c>
      <c r="O923" s="24" t="s">
        <v>33</v>
      </c>
      <c r="P923" s="23">
        <v>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3">
        <v>2082000</v>
      </c>
      <c r="J926" s="25">
        <v>100</v>
      </c>
      <c r="K926" s="23">
        <v>0</v>
      </c>
      <c r="L926" s="24" t="s">
        <v>33</v>
      </c>
      <c r="M926" s="24" t="s">
        <v>33</v>
      </c>
      <c r="N926" s="24" t="s">
        <v>33</v>
      </c>
      <c r="O926" s="24" t="s">
        <v>33</v>
      </c>
      <c r="P926" s="23">
        <v>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2198350</v>
      </c>
      <c r="J951" s="25">
        <v>55</v>
      </c>
      <c r="K951" s="23">
        <v>1798650</v>
      </c>
      <c r="L951" s="24" t="s">
        <v>33</v>
      </c>
      <c r="M951" s="24" t="s">
        <v>33</v>
      </c>
      <c r="N951" s="24" t="s">
        <v>33</v>
      </c>
      <c r="O951" s="24" t="s">
        <v>33</v>
      </c>
      <c r="P951" s="23">
        <v>1798650</v>
      </c>
    </row>
    <row r="952" spans="1:16" x14ac:dyDescent="0.35">
      <c r="A952" s="22" t="s">
        <v>956</v>
      </c>
      <c r="B952" s="22" t="s">
        <v>1432</v>
      </c>
      <c r="C952" s="22" t="s">
        <v>39</v>
      </c>
      <c r="D952" s="22" t="s">
        <v>1818</v>
      </c>
      <c r="E952" s="22" t="s">
        <v>1819</v>
      </c>
      <c r="F952" s="23">
        <v>2695000</v>
      </c>
      <c r="G952" s="24" t="s">
        <v>33</v>
      </c>
      <c r="H952" s="23">
        <v>2695000</v>
      </c>
      <c r="I952" s="23">
        <v>2695000</v>
      </c>
      <c r="J952" s="25">
        <v>100</v>
      </c>
      <c r="K952" s="23">
        <v>0</v>
      </c>
      <c r="L952" s="24" t="s">
        <v>33</v>
      </c>
      <c r="M952" s="24" t="s">
        <v>33</v>
      </c>
      <c r="N952" s="24" t="s">
        <v>33</v>
      </c>
      <c r="O952" s="24" t="s">
        <v>33</v>
      </c>
      <c r="P952" s="23">
        <v>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3">
        <v>1281720</v>
      </c>
      <c r="J956" s="25">
        <v>100</v>
      </c>
      <c r="K956" s="23">
        <v>0</v>
      </c>
      <c r="L956" s="24" t="s">
        <v>33</v>
      </c>
      <c r="M956" s="24" t="s">
        <v>33</v>
      </c>
      <c r="N956" s="24" t="s">
        <v>33</v>
      </c>
      <c r="O956" s="24" t="s">
        <v>33</v>
      </c>
      <c r="P956" s="23">
        <v>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3">
        <v>4238107.3600000003</v>
      </c>
      <c r="J960" s="25">
        <v>100</v>
      </c>
      <c r="K960" s="23">
        <v>0</v>
      </c>
      <c r="L960" s="24" t="s">
        <v>33</v>
      </c>
      <c r="M960" s="23">
        <v>0</v>
      </c>
      <c r="N960" s="24" t="s">
        <v>33</v>
      </c>
      <c r="O960" s="24" t="s">
        <v>33</v>
      </c>
      <c r="P960" s="23">
        <v>0</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4418400</v>
      </c>
      <c r="J962" s="25">
        <v>50</v>
      </c>
      <c r="K962" s="23">
        <v>4418400</v>
      </c>
      <c r="L962" s="24" t="s">
        <v>33</v>
      </c>
      <c r="M962" s="24" t="s">
        <v>33</v>
      </c>
      <c r="N962" s="24" t="s">
        <v>33</v>
      </c>
      <c r="O962" s="24" t="s">
        <v>33</v>
      </c>
      <c r="P962" s="23">
        <v>441840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2445000</v>
      </c>
      <c r="J966" s="25">
        <v>30</v>
      </c>
      <c r="K966" s="23">
        <v>5705000</v>
      </c>
      <c r="L966" s="24" t="s">
        <v>33</v>
      </c>
      <c r="M966" s="24" t="s">
        <v>33</v>
      </c>
      <c r="N966" s="24" t="s">
        <v>33</v>
      </c>
      <c r="O966" s="24" t="s">
        <v>33</v>
      </c>
      <c r="P966" s="23">
        <v>57050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3">
        <v>1549799.73</v>
      </c>
      <c r="J969" s="25">
        <v>27</v>
      </c>
      <c r="K969" s="23">
        <v>4190199.27</v>
      </c>
      <c r="L969" s="24" t="s">
        <v>33</v>
      </c>
      <c r="M969" s="24" t="s">
        <v>33</v>
      </c>
      <c r="N969" s="24" t="s">
        <v>33</v>
      </c>
      <c r="O969" s="24" t="s">
        <v>33</v>
      </c>
      <c r="P969" s="23">
        <v>4190199.27</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3">
        <v>1842360</v>
      </c>
      <c r="J971" s="25">
        <v>100</v>
      </c>
      <c r="K971" s="23">
        <v>0</v>
      </c>
      <c r="L971" s="24" t="s">
        <v>33</v>
      </c>
      <c r="M971" s="24" t="s">
        <v>33</v>
      </c>
      <c r="N971" s="24" t="s">
        <v>33</v>
      </c>
      <c r="O971" s="24" t="s">
        <v>33</v>
      </c>
      <c r="P971" s="23">
        <v>0</v>
      </c>
    </row>
    <row r="972" spans="1:16" x14ac:dyDescent="0.35">
      <c r="A972" s="22" t="s">
        <v>956</v>
      </c>
      <c r="B972" s="22" t="s">
        <v>1432</v>
      </c>
      <c r="C972" s="22" t="s">
        <v>39</v>
      </c>
      <c r="D972" s="22" t="s">
        <v>1858</v>
      </c>
      <c r="E972" s="22" t="s">
        <v>1859</v>
      </c>
      <c r="F972" s="23">
        <v>657888</v>
      </c>
      <c r="G972" s="24" t="s">
        <v>33</v>
      </c>
      <c r="H972" s="23">
        <v>657888</v>
      </c>
      <c r="I972" s="23">
        <v>657888</v>
      </c>
      <c r="J972" s="25">
        <v>100</v>
      </c>
      <c r="K972" s="23">
        <v>0</v>
      </c>
      <c r="L972" s="24" t="s">
        <v>33</v>
      </c>
      <c r="M972" s="24" t="s">
        <v>33</v>
      </c>
      <c r="N972" s="24" t="s">
        <v>33</v>
      </c>
      <c r="O972" s="24" t="s">
        <v>33</v>
      </c>
      <c r="P972" s="23">
        <v>0</v>
      </c>
    </row>
    <row r="973" spans="1:16" x14ac:dyDescent="0.35">
      <c r="A973" s="22" t="s">
        <v>956</v>
      </c>
      <c r="B973" s="22" t="s">
        <v>1432</v>
      </c>
      <c r="C973" s="22" t="s">
        <v>39</v>
      </c>
      <c r="D973" s="22" t="s">
        <v>1860</v>
      </c>
      <c r="E973" s="22" t="s">
        <v>1861</v>
      </c>
      <c r="F973" s="23">
        <v>2504000</v>
      </c>
      <c r="G973" s="24" t="s">
        <v>33</v>
      </c>
      <c r="H973" s="23">
        <v>2504000</v>
      </c>
      <c r="I973" s="23">
        <v>2504000</v>
      </c>
      <c r="J973" s="25">
        <v>100</v>
      </c>
      <c r="K973" s="23">
        <v>0</v>
      </c>
      <c r="L973" s="24" t="s">
        <v>33</v>
      </c>
      <c r="M973" s="24" t="s">
        <v>33</v>
      </c>
      <c r="N973" s="24" t="s">
        <v>33</v>
      </c>
      <c r="O973" s="24" t="s">
        <v>33</v>
      </c>
      <c r="P973" s="23">
        <v>0</v>
      </c>
    </row>
    <row r="974" spans="1:16" x14ac:dyDescent="0.35">
      <c r="A974" s="22" t="s">
        <v>956</v>
      </c>
      <c r="B974" s="22" t="s">
        <v>1432</v>
      </c>
      <c r="C974" s="22" t="s">
        <v>39</v>
      </c>
      <c r="D974" s="22" t="s">
        <v>1862</v>
      </c>
      <c r="E974" s="22" t="s">
        <v>1863</v>
      </c>
      <c r="F974" s="23">
        <v>2516900</v>
      </c>
      <c r="G974" s="24" t="s">
        <v>33</v>
      </c>
      <c r="H974" s="23">
        <v>2516900</v>
      </c>
      <c r="I974" s="23">
        <v>2516900</v>
      </c>
      <c r="J974" s="25">
        <v>100</v>
      </c>
      <c r="K974" s="23">
        <v>0</v>
      </c>
      <c r="L974" s="24" t="s">
        <v>33</v>
      </c>
      <c r="M974" s="24" t="s">
        <v>33</v>
      </c>
      <c r="N974" s="24" t="s">
        <v>33</v>
      </c>
      <c r="O974" s="24" t="s">
        <v>33</v>
      </c>
      <c r="P974" s="23">
        <v>0</v>
      </c>
    </row>
    <row r="975" spans="1:16" x14ac:dyDescent="0.35">
      <c r="A975" s="22" t="s">
        <v>956</v>
      </c>
      <c r="B975" s="22" t="s">
        <v>1432</v>
      </c>
      <c r="C975" s="22" t="s">
        <v>39</v>
      </c>
      <c r="D975" s="22" t="s">
        <v>1864</v>
      </c>
      <c r="E975" s="22" t="s">
        <v>1865</v>
      </c>
      <c r="F975" s="23">
        <v>1631280</v>
      </c>
      <c r="G975" s="24" t="s">
        <v>33</v>
      </c>
      <c r="H975" s="23">
        <v>1631280</v>
      </c>
      <c r="I975" s="23">
        <v>1631280</v>
      </c>
      <c r="J975" s="25">
        <v>100</v>
      </c>
      <c r="K975" s="23">
        <v>0</v>
      </c>
      <c r="L975" s="24" t="s">
        <v>33</v>
      </c>
      <c r="M975" s="24" t="s">
        <v>33</v>
      </c>
      <c r="N975" s="24" t="s">
        <v>33</v>
      </c>
      <c r="O975" s="24" t="s">
        <v>33</v>
      </c>
      <c r="P975" s="23">
        <v>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3271000</v>
      </c>
      <c r="J980" s="25">
        <v>100</v>
      </c>
      <c r="K980" s="23">
        <v>0</v>
      </c>
      <c r="L980" s="24" t="s">
        <v>33</v>
      </c>
      <c r="M980" s="24" t="s">
        <v>33</v>
      </c>
      <c r="N980" s="24" t="s">
        <v>33</v>
      </c>
      <c r="O980" s="24" t="s">
        <v>33</v>
      </c>
      <c r="P980" s="23">
        <v>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1419000</v>
      </c>
      <c r="J982" s="25">
        <v>33</v>
      </c>
      <c r="K982" s="23">
        <v>2881000</v>
      </c>
      <c r="L982" s="24" t="s">
        <v>33</v>
      </c>
      <c r="M982" s="24" t="s">
        <v>33</v>
      </c>
      <c r="N982" s="24" t="s">
        <v>33</v>
      </c>
      <c r="O982" s="24" t="s">
        <v>33</v>
      </c>
      <c r="P982" s="23">
        <v>2881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3">
        <v>2484000</v>
      </c>
      <c r="J984" s="25">
        <v>100</v>
      </c>
      <c r="K984" s="23">
        <v>0</v>
      </c>
      <c r="L984" s="24" t="s">
        <v>33</v>
      </c>
      <c r="M984" s="23">
        <v>0</v>
      </c>
      <c r="N984" s="24" t="s">
        <v>33</v>
      </c>
      <c r="O984" s="24" t="s">
        <v>33</v>
      </c>
      <c r="P984" s="23">
        <v>0</v>
      </c>
    </row>
    <row r="985" spans="1:16" x14ac:dyDescent="0.35">
      <c r="A985" s="22" t="s">
        <v>956</v>
      </c>
      <c r="B985" s="22" t="s">
        <v>1432</v>
      </c>
      <c r="C985" s="22" t="s">
        <v>39</v>
      </c>
      <c r="D985" s="22" t="s">
        <v>1884</v>
      </c>
      <c r="E985" s="22" t="s">
        <v>1885</v>
      </c>
      <c r="F985" s="23">
        <v>8535000</v>
      </c>
      <c r="G985" s="24" t="s">
        <v>33</v>
      </c>
      <c r="H985" s="23">
        <v>8535000</v>
      </c>
      <c r="I985" s="23">
        <v>716940</v>
      </c>
      <c r="J985" s="25">
        <v>8.4</v>
      </c>
      <c r="K985" s="23">
        <v>7818060</v>
      </c>
      <c r="L985" s="24" t="s">
        <v>33</v>
      </c>
      <c r="M985" s="24" t="s">
        <v>33</v>
      </c>
      <c r="N985" s="24" t="s">
        <v>33</v>
      </c>
      <c r="O985" s="24" t="s">
        <v>33</v>
      </c>
      <c r="P985" s="23">
        <v>7818060</v>
      </c>
    </row>
    <row r="986" spans="1:16" x14ac:dyDescent="0.35">
      <c r="A986" s="22" t="s">
        <v>956</v>
      </c>
      <c r="B986" s="22" t="s">
        <v>1432</v>
      </c>
      <c r="C986" s="22" t="s">
        <v>39</v>
      </c>
      <c r="D986" s="22" t="s">
        <v>1886</v>
      </c>
      <c r="E986" s="22" t="s">
        <v>1887</v>
      </c>
      <c r="F986" s="23">
        <v>11735429.75</v>
      </c>
      <c r="G986" s="24" t="s">
        <v>33</v>
      </c>
      <c r="H986" s="23">
        <v>11735429.75</v>
      </c>
      <c r="I986" s="23">
        <v>7602906.5700000003</v>
      </c>
      <c r="J986" s="25">
        <v>64.785923753665685</v>
      </c>
      <c r="K986" s="23">
        <v>4132523.18</v>
      </c>
      <c r="L986" s="24" t="s">
        <v>33</v>
      </c>
      <c r="M986" s="24" t="s">
        <v>33</v>
      </c>
      <c r="N986" s="24" t="s">
        <v>33</v>
      </c>
      <c r="O986" s="24" t="s">
        <v>33</v>
      </c>
      <c r="P986" s="23">
        <v>4132523.18</v>
      </c>
    </row>
    <row r="987" spans="1:16" x14ac:dyDescent="0.35">
      <c r="A987" s="22" t="s">
        <v>956</v>
      </c>
      <c r="B987" s="22" t="s">
        <v>1432</v>
      </c>
      <c r="C987" s="22" t="s">
        <v>39</v>
      </c>
      <c r="D987" s="22" t="s">
        <v>1888</v>
      </c>
      <c r="E987" s="22" t="s">
        <v>1889</v>
      </c>
      <c r="F987" s="23">
        <v>11610000</v>
      </c>
      <c r="G987" s="24" t="s">
        <v>33</v>
      </c>
      <c r="H987" s="23">
        <v>11610000</v>
      </c>
      <c r="I987" s="23">
        <v>5263200</v>
      </c>
      <c r="J987" s="25">
        <v>45.333333333333336</v>
      </c>
      <c r="K987" s="23">
        <v>6346800</v>
      </c>
      <c r="L987" s="24" t="s">
        <v>33</v>
      </c>
      <c r="M987" s="24" t="s">
        <v>33</v>
      </c>
      <c r="N987" s="24" t="s">
        <v>33</v>
      </c>
      <c r="O987" s="24" t="s">
        <v>33</v>
      </c>
      <c r="P987" s="23">
        <v>6346800</v>
      </c>
    </row>
    <row r="988" spans="1:16" x14ac:dyDescent="0.35">
      <c r="A988" s="22" t="s">
        <v>956</v>
      </c>
      <c r="B988" s="22" t="s">
        <v>1432</v>
      </c>
      <c r="C988" s="22" t="s">
        <v>39</v>
      </c>
      <c r="D988" s="22" t="s">
        <v>1890</v>
      </c>
      <c r="E988" s="22" t="s">
        <v>1891</v>
      </c>
      <c r="F988" s="23">
        <v>10441400</v>
      </c>
      <c r="G988" s="24" t="s">
        <v>33</v>
      </c>
      <c r="H988" s="23">
        <v>10441400</v>
      </c>
      <c r="I988" s="23">
        <v>2390200</v>
      </c>
      <c r="J988" s="25">
        <v>22.891566265060241</v>
      </c>
      <c r="K988" s="23">
        <v>8051200</v>
      </c>
      <c r="L988" s="24" t="s">
        <v>33</v>
      </c>
      <c r="M988" s="24" t="s">
        <v>33</v>
      </c>
      <c r="N988" s="24" t="s">
        <v>33</v>
      </c>
      <c r="O988" s="24" t="s">
        <v>33</v>
      </c>
      <c r="P988" s="23">
        <v>8051200</v>
      </c>
    </row>
    <row r="989" spans="1:16" x14ac:dyDescent="0.35">
      <c r="A989" s="22" t="s">
        <v>956</v>
      </c>
      <c r="B989" s="22" t="s">
        <v>1432</v>
      </c>
      <c r="C989" s="22" t="s">
        <v>39</v>
      </c>
      <c r="D989" s="22" t="s">
        <v>1892</v>
      </c>
      <c r="E989" s="22" t="s">
        <v>1893</v>
      </c>
      <c r="F989" s="23">
        <v>11965820</v>
      </c>
      <c r="G989" s="24" t="s">
        <v>33</v>
      </c>
      <c r="H989" s="23">
        <v>11965820</v>
      </c>
      <c r="I989" s="23">
        <v>3148900</v>
      </c>
      <c r="J989" s="25">
        <v>26.315789473684209</v>
      </c>
      <c r="K989" s="23">
        <v>8816920</v>
      </c>
      <c r="L989" s="24" t="s">
        <v>33</v>
      </c>
      <c r="M989" s="24" t="s">
        <v>33</v>
      </c>
      <c r="N989" s="24" t="s">
        <v>33</v>
      </c>
      <c r="O989" s="24" t="s">
        <v>33</v>
      </c>
      <c r="P989" s="23">
        <v>8816920</v>
      </c>
    </row>
    <row r="990" spans="1:16" x14ac:dyDescent="0.35">
      <c r="A990" s="22" t="s">
        <v>956</v>
      </c>
      <c r="B990" s="22" t="s">
        <v>1432</v>
      </c>
      <c r="C990" s="22" t="s">
        <v>39</v>
      </c>
      <c r="D990" s="22" t="s">
        <v>1894</v>
      </c>
      <c r="E990" s="22" t="s">
        <v>1895</v>
      </c>
      <c r="F990" s="23">
        <v>10673600</v>
      </c>
      <c r="G990" s="24" t="s">
        <v>33</v>
      </c>
      <c r="H990" s="23">
        <v>10673600</v>
      </c>
      <c r="I990" s="23">
        <v>6099200</v>
      </c>
      <c r="J990" s="25">
        <v>57.142857142857146</v>
      </c>
      <c r="K990" s="23">
        <v>4574400</v>
      </c>
      <c r="L990" s="24" t="s">
        <v>33</v>
      </c>
      <c r="M990" s="24" t="s">
        <v>33</v>
      </c>
      <c r="N990" s="24" t="s">
        <v>33</v>
      </c>
      <c r="O990" s="24" t="s">
        <v>33</v>
      </c>
      <c r="P990" s="23">
        <v>4574400</v>
      </c>
    </row>
    <row r="991" spans="1:16" x14ac:dyDescent="0.35">
      <c r="A991" s="22" t="s">
        <v>956</v>
      </c>
      <c r="B991" s="22" t="s">
        <v>1432</v>
      </c>
      <c r="C991" s="22" t="s">
        <v>39</v>
      </c>
      <c r="D991" s="22" t="s">
        <v>1896</v>
      </c>
      <c r="E991" s="22" t="s">
        <v>1897</v>
      </c>
      <c r="F991" s="23">
        <v>16480000</v>
      </c>
      <c r="G991" s="24" t="s">
        <v>33</v>
      </c>
      <c r="H991" s="23">
        <v>16480000</v>
      </c>
      <c r="I991" s="23">
        <v>8240000</v>
      </c>
      <c r="J991" s="25">
        <v>50</v>
      </c>
      <c r="K991" s="23">
        <v>8240000</v>
      </c>
      <c r="L991" s="24" t="s">
        <v>33</v>
      </c>
      <c r="M991" s="24" t="s">
        <v>33</v>
      </c>
      <c r="N991" s="24" t="s">
        <v>33</v>
      </c>
      <c r="O991" s="24" t="s">
        <v>33</v>
      </c>
      <c r="P991" s="23">
        <v>8240000</v>
      </c>
    </row>
    <row r="992" spans="1:16" x14ac:dyDescent="0.35">
      <c r="A992" s="22" t="s">
        <v>956</v>
      </c>
      <c r="B992" s="22" t="s">
        <v>1432</v>
      </c>
      <c r="C992" s="22" t="s">
        <v>39</v>
      </c>
      <c r="D992" s="22" t="s">
        <v>1898</v>
      </c>
      <c r="E992" s="22" t="s">
        <v>1899</v>
      </c>
      <c r="F992" s="23">
        <v>13580000</v>
      </c>
      <c r="G992" s="24" t="s">
        <v>33</v>
      </c>
      <c r="H992" s="23">
        <v>13580000</v>
      </c>
      <c r="I992" s="23">
        <v>4074000</v>
      </c>
      <c r="J992" s="25">
        <v>30</v>
      </c>
      <c r="K992" s="23">
        <v>9506000</v>
      </c>
      <c r="L992" s="24" t="s">
        <v>33</v>
      </c>
      <c r="M992" s="24" t="s">
        <v>33</v>
      </c>
      <c r="N992" s="24" t="s">
        <v>33</v>
      </c>
      <c r="O992" s="24" t="s">
        <v>33</v>
      </c>
      <c r="P992" s="23">
        <v>9506000</v>
      </c>
    </row>
    <row r="993" spans="1:16" x14ac:dyDescent="0.35">
      <c r="A993" s="22" t="s">
        <v>956</v>
      </c>
      <c r="B993" s="22" t="s">
        <v>1432</v>
      </c>
      <c r="C993" s="22" t="s">
        <v>39</v>
      </c>
      <c r="D993" s="22" t="s">
        <v>1900</v>
      </c>
      <c r="E993" s="22" t="s">
        <v>1901</v>
      </c>
      <c r="F993" s="23">
        <v>15999700</v>
      </c>
      <c r="G993" s="24" t="s">
        <v>33</v>
      </c>
      <c r="H993" s="23">
        <v>15999700</v>
      </c>
      <c r="I993" s="23">
        <v>4927907.5999999996</v>
      </c>
      <c r="J993" s="25">
        <v>30.799999999999997</v>
      </c>
      <c r="K993" s="23">
        <v>11071792.4</v>
      </c>
      <c r="L993" s="24" t="s">
        <v>33</v>
      </c>
      <c r="M993" s="24" t="s">
        <v>33</v>
      </c>
      <c r="N993" s="24" t="s">
        <v>33</v>
      </c>
      <c r="O993" s="24" t="s">
        <v>33</v>
      </c>
      <c r="P993" s="23">
        <v>11071792.4</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7334600</v>
      </c>
      <c r="J995" s="25">
        <v>72.399020807833537</v>
      </c>
      <c r="K995" s="23">
        <v>2796200</v>
      </c>
      <c r="L995" s="24" t="s">
        <v>33</v>
      </c>
      <c r="M995" s="24" t="s">
        <v>33</v>
      </c>
      <c r="N995" s="24" t="s">
        <v>33</v>
      </c>
      <c r="O995" s="24" t="s">
        <v>33</v>
      </c>
      <c r="P995" s="23">
        <v>2796200</v>
      </c>
    </row>
    <row r="996" spans="1:16" x14ac:dyDescent="0.35">
      <c r="A996" s="22" t="s">
        <v>956</v>
      </c>
      <c r="B996" s="22" t="s">
        <v>1432</v>
      </c>
      <c r="C996" s="22" t="s">
        <v>39</v>
      </c>
      <c r="D996" s="22" t="s">
        <v>1906</v>
      </c>
      <c r="E996" s="22" t="s">
        <v>1907</v>
      </c>
      <c r="F996" s="23">
        <v>21528000</v>
      </c>
      <c r="G996" s="24" t="s">
        <v>33</v>
      </c>
      <c r="H996" s="23">
        <v>21528000</v>
      </c>
      <c r="I996" s="23">
        <v>11419200</v>
      </c>
      <c r="J996" s="25">
        <v>53.043478260869563</v>
      </c>
      <c r="K996" s="23">
        <v>10108800</v>
      </c>
      <c r="L996" s="24" t="s">
        <v>33</v>
      </c>
      <c r="M996" s="24" t="s">
        <v>33</v>
      </c>
      <c r="N996" s="24" t="s">
        <v>33</v>
      </c>
      <c r="O996" s="24" t="s">
        <v>33</v>
      </c>
      <c r="P996" s="23">
        <v>101088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6848000</v>
      </c>
      <c r="J998" s="25">
        <v>100</v>
      </c>
      <c r="K998" s="23">
        <v>0</v>
      </c>
      <c r="L998" s="24" t="s">
        <v>33</v>
      </c>
      <c r="M998" s="24" t="s">
        <v>33</v>
      </c>
      <c r="N998" s="24" t="s">
        <v>33</v>
      </c>
      <c r="O998" s="24" t="s">
        <v>33</v>
      </c>
      <c r="P998" s="23">
        <v>0</v>
      </c>
    </row>
    <row r="999" spans="1:16" x14ac:dyDescent="0.35">
      <c r="A999" s="22" t="s">
        <v>956</v>
      </c>
      <c r="B999" s="22" t="s">
        <v>1432</v>
      </c>
      <c r="C999" s="22" t="s">
        <v>39</v>
      </c>
      <c r="D999" s="22" t="s">
        <v>1912</v>
      </c>
      <c r="E999" s="22" t="s">
        <v>1913</v>
      </c>
      <c r="F999" s="23">
        <v>9167302</v>
      </c>
      <c r="G999" s="24" t="s">
        <v>33</v>
      </c>
      <c r="H999" s="23">
        <v>9167302</v>
      </c>
      <c r="I999" s="23">
        <v>9167302</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4</v>
      </c>
      <c r="E1000" s="22" t="s">
        <v>1915</v>
      </c>
      <c r="F1000" s="23">
        <v>14574000</v>
      </c>
      <c r="G1000" s="24" t="s">
        <v>33</v>
      </c>
      <c r="H1000" s="23">
        <v>14574000</v>
      </c>
      <c r="I1000" s="23">
        <v>817601.4</v>
      </c>
      <c r="J1000" s="25">
        <v>5.61</v>
      </c>
      <c r="K1000" s="23">
        <v>13756398.6</v>
      </c>
      <c r="L1000" s="24" t="s">
        <v>33</v>
      </c>
      <c r="M1000" s="24" t="s">
        <v>33</v>
      </c>
      <c r="N1000" s="24" t="s">
        <v>33</v>
      </c>
      <c r="O1000" s="24" t="s">
        <v>33</v>
      </c>
      <c r="P1000" s="23">
        <v>13756398.6</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3">
        <v>3719995.2</v>
      </c>
      <c r="J1002" s="25">
        <v>12.244897959183673</v>
      </c>
      <c r="K1002" s="23">
        <v>26659965.600000001</v>
      </c>
      <c r="L1002" s="24" t="s">
        <v>33</v>
      </c>
      <c r="M1002" s="24" t="s">
        <v>33</v>
      </c>
      <c r="N1002" s="24" t="s">
        <v>33</v>
      </c>
      <c r="O1002" s="24" t="s">
        <v>33</v>
      </c>
      <c r="P1002" s="23">
        <v>26659965.6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0</v>
      </c>
      <c r="L1006" s="24" t="s">
        <v>33</v>
      </c>
      <c r="M1006" s="23">
        <v>28.7</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0</v>
      </c>
      <c r="L1007" s="24" t="s">
        <v>33</v>
      </c>
      <c r="M1007" s="23">
        <v>4.08</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542297807.55999994</v>
      </c>
      <c r="J1009" s="20">
        <v>60.424098888059582</v>
      </c>
      <c r="K1009" s="19">
        <v>355003964.13</v>
      </c>
      <c r="L1009" s="21" t="s">
        <v>33</v>
      </c>
      <c r="M1009" s="19">
        <v>184194.24000000002</v>
      </c>
      <c r="N1009" s="21" t="s">
        <v>33</v>
      </c>
      <c r="O1009" s="21" t="s">
        <v>33</v>
      </c>
      <c r="P1009" s="19">
        <v>355188158.36999983</v>
      </c>
    </row>
    <row r="1010" spans="1:16" x14ac:dyDescent="0.35">
      <c r="A1010" s="22" t="s">
        <v>956</v>
      </c>
      <c r="B1010" s="22" t="s">
        <v>1931</v>
      </c>
      <c r="C1010" s="18" t="s">
        <v>38</v>
      </c>
      <c r="D1010" s="18" t="s">
        <v>15</v>
      </c>
      <c r="E1010" s="18" t="s">
        <v>15</v>
      </c>
      <c r="F1010" s="19">
        <v>897485965.92999995</v>
      </c>
      <c r="G1010" s="21" t="s">
        <v>33</v>
      </c>
      <c r="H1010" s="19">
        <v>897485965.92999995</v>
      </c>
      <c r="I1010" s="19">
        <v>542297807.55999994</v>
      </c>
      <c r="J1010" s="20">
        <v>60.424098888059582</v>
      </c>
      <c r="K1010" s="19">
        <v>355003964.13</v>
      </c>
      <c r="L1010" s="21" t="s">
        <v>33</v>
      </c>
      <c r="M1010" s="19">
        <v>184194.24000000002</v>
      </c>
      <c r="N1010" s="21" t="s">
        <v>33</v>
      </c>
      <c r="O1010" s="21" t="s">
        <v>33</v>
      </c>
      <c r="P1010" s="19">
        <v>355188158.36999983</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148820100</v>
      </c>
      <c r="J1014" s="25">
        <v>51.384279190261367</v>
      </c>
      <c r="K1014" s="23">
        <v>140801750</v>
      </c>
      <c r="L1014" s="24" t="s">
        <v>33</v>
      </c>
      <c r="M1014" s="24" t="s">
        <v>33</v>
      </c>
      <c r="N1014" s="24" t="s">
        <v>33</v>
      </c>
      <c r="O1014" s="24" t="s">
        <v>33</v>
      </c>
      <c r="P1014" s="23">
        <v>140801750</v>
      </c>
    </row>
    <row r="1015" spans="1:16" x14ac:dyDescent="0.35">
      <c r="A1015" s="22" t="s">
        <v>956</v>
      </c>
      <c r="B1015" s="22" t="s">
        <v>1931</v>
      </c>
      <c r="C1015" s="22" t="s">
        <v>39</v>
      </c>
      <c r="D1015" s="22" t="s">
        <v>1939</v>
      </c>
      <c r="E1015" s="22" t="s">
        <v>1940</v>
      </c>
      <c r="F1015" s="23">
        <v>263666811.86000001</v>
      </c>
      <c r="G1015" s="24" t="s">
        <v>33</v>
      </c>
      <c r="H1015" s="23">
        <v>263666811.86000001</v>
      </c>
      <c r="I1015" s="23">
        <v>177645806.41</v>
      </c>
      <c r="J1015" s="25">
        <v>67.375110715232964</v>
      </c>
      <c r="K1015" s="23">
        <v>85901836.75</v>
      </c>
      <c r="L1015" s="24" t="s">
        <v>33</v>
      </c>
      <c r="M1015" s="23">
        <v>119168.7</v>
      </c>
      <c r="N1015" s="24" t="s">
        <v>33</v>
      </c>
      <c r="O1015" s="24" t="s">
        <v>33</v>
      </c>
      <c r="P1015" s="23">
        <v>86021005.450000003</v>
      </c>
    </row>
    <row r="1016" spans="1:16" x14ac:dyDescent="0.35">
      <c r="A1016" s="22" t="s">
        <v>956</v>
      </c>
      <c r="B1016" s="22" t="s">
        <v>1931</v>
      </c>
      <c r="C1016" s="22" t="s">
        <v>39</v>
      </c>
      <c r="D1016" s="22" t="s">
        <v>1941</v>
      </c>
      <c r="E1016" s="22" t="s">
        <v>1942</v>
      </c>
      <c r="F1016" s="23">
        <v>194706831.84999999</v>
      </c>
      <c r="G1016" s="24" t="s">
        <v>33</v>
      </c>
      <c r="H1016" s="23">
        <v>194706831.84999999</v>
      </c>
      <c r="I1016" s="23">
        <v>96372904.459999993</v>
      </c>
      <c r="J1016" s="25">
        <v>49.496416506969119</v>
      </c>
      <c r="K1016" s="23">
        <v>98333828.569999993</v>
      </c>
      <c r="L1016" s="24" t="s">
        <v>33</v>
      </c>
      <c r="M1016" s="23">
        <v>98.82</v>
      </c>
      <c r="N1016" s="24" t="s">
        <v>33</v>
      </c>
      <c r="O1016" s="24" t="s">
        <v>33</v>
      </c>
      <c r="P1016" s="23">
        <v>98333927.390000001</v>
      </c>
    </row>
    <row r="1017" spans="1:16" x14ac:dyDescent="0.35">
      <c r="A1017" s="22" t="s">
        <v>956</v>
      </c>
      <c r="B1017" s="22" t="s">
        <v>1931</v>
      </c>
      <c r="C1017" s="22" t="s">
        <v>39</v>
      </c>
      <c r="D1017" s="22" t="s">
        <v>1943</v>
      </c>
      <c r="E1017" s="22" t="s">
        <v>1944</v>
      </c>
      <c r="F1017" s="23">
        <v>14672419.75</v>
      </c>
      <c r="G1017" s="24" t="s">
        <v>33</v>
      </c>
      <c r="H1017" s="23">
        <v>14672419.75</v>
      </c>
      <c r="I1017" s="23">
        <v>13155940.66</v>
      </c>
      <c r="J1017" s="25">
        <v>89.664424029308464</v>
      </c>
      <c r="K1017" s="23">
        <v>1512101.48</v>
      </c>
      <c r="L1017" s="24" t="s">
        <v>33</v>
      </c>
      <c r="M1017" s="23">
        <v>4377.6099999999997</v>
      </c>
      <c r="N1017" s="24" t="s">
        <v>33</v>
      </c>
      <c r="O1017" s="24" t="s">
        <v>33</v>
      </c>
      <c r="P1017" s="23">
        <v>1516479.09</v>
      </c>
    </row>
    <row r="1018" spans="1:16" x14ac:dyDescent="0.35">
      <c r="A1018" s="22" t="s">
        <v>956</v>
      </c>
      <c r="B1018" s="22" t="s">
        <v>1931</v>
      </c>
      <c r="C1018" s="22" t="s">
        <v>39</v>
      </c>
      <c r="D1018" s="22" t="s">
        <v>1945</v>
      </c>
      <c r="E1018" s="22" t="s">
        <v>1946</v>
      </c>
      <c r="F1018" s="23">
        <v>6514014.5199999996</v>
      </c>
      <c r="G1018" s="24" t="s">
        <v>33</v>
      </c>
      <c r="H1018" s="23">
        <v>6514014.5199999996</v>
      </c>
      <c r="I1018" s="23">
        <v>5523107</v>
      </c>
      <c r="J1018" s="25">
        <v>84.78806706743417</v>
      </c>
      <c r="K1018" s="23">
        <v>976756.82</v>
      </c>
      <c r="L1018" s="24" t="s">
        <v>33</v>
      </c>
      <c r="M1018" s="23">
        <v>14150.7</v>
      </c>
      <c r="N1018" s="24" t="s">
        <v>33</v>
      </c>
      <c r="O1018" s="24" t="s">
        <v>33</v>
      </c>
      <c r="P1018" s="23">
        <v>990907.52</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3">
        <v>618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1</v>
      </c>
      <c r="E1027" s="22" t="s">
        <v>41</v>
      </c>
      <c r="F1027" s="23">
        <v>52214765.530000001</v>
      </c>
      <c r="G1027" s="24" t="s">
        <v>33</v>
      </c>
      <c r="H1027" s="23">
        <v>52214765.530000001</v>
      </c>
      <c r="I1027" s="23">
        <v>42939436.329999998</v>
      </c>
      <c r="J1027" s="25">
        <v>82.236194865854827</v>
      </c>
      <c r="K1027" s="23">
        <v>9275300</v>
      </c>
      <c r="L1027" s="24" t="s">
        <v>33</v>
      </c>
      <c r="M1027" s="23">
        <v>29.2</v>
      </c>
      <c r="N1027" s="24" t="s">
        <v>33</v>
      </c>
      <c r="O1027" s="24" t="s">
        <v>33</v>
      </c>
      <c r="P1027" s="23">
        <v>9275329.1999999993</v>
      </c>
    </row>
    <row r="1028" spans="1:16" x14ac:dyDescent="0.35">
      <c r="A1028" s="22" t="s">
        <v>956</v>
      </c>
      <c r="B1028" s="22" t="s">
        <v>1931</v>
      </c>
      <c r="C1028" s="22" t="s">
        <v>39</v>
      </c>
      <c r="D1028" s="22" t="s">
        <v>1962</v>
      </c>
      <c r="E1028" s="22" t="s">
        <v>1963</v>
      </c>
      <c r="F1028" s="23">
        <v>49007500</v>
      </c>
      <c r="G1028" s="24" t="s">
        <v>33</v>
      </c>
      <c r="H1028" s="23">
        <v>49007500</v>
      </c>
      <c r="I1028" s="23">
        <v>35953087.5</v>
      </c>
      <c r="J1028" s="25">
        <v>73.362419017497317</v>
      </c>
      <c r="K1028" s="23">
        <v>13054412.5</v>
      </c>
      <c r="L1028" s="24" t="s">
        <v>33</v>
      </c>
      <c r="M1028" s="24" t="s">
        <v>33</v>
      </c>
      <c r="N1028" s="24" t="s">
        <v>33</v>
      </c>
      <c r="O1028" s="24" t="s">
        <v>33</v>
      </c>
      <c r="P1028" s="23">
        <v>13054412.5</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2001475174.76</v>
      </c>
      <c r="G1032" s="21" t="s">
        <v>33</v>
      </c>
      <c r="H1032" s="19">
        <v>2001475174.76</v>
      </c>
      <c r="I1032" s="19">
        <v>602286208.07000005</v>
      </c>
      <c r="J1032" s="20">
        <v>30.092114839356984</v>
      </c>
      <c r="K1032" s="19">
        <v>1398342804.2800002</v>
      </c>
      <c r="L1032" s="21" t="s">
        <v>33</v>
      </c>
      <c r="M1032" s="19">
        <v>846162.40999999992</v>
      </c>
      <c r="N1032" s="21" t="s">
        <v>33</v>
      </c>
      <c r="O1032" s="21" t="s">
        <v>33</v>
      </c>
      <c r="P1032" s="19">
        <v>1399188966.6900003</v>
      </c>
    </row>
    <row r="1033" spans="1:16" x14ac:dyDescent="0.35">
      <c r="A1033" s="22" t="s">
        <v>1971</v>
      </c>
      <c r="B1033" s="18" t="s">
        <v>1972</v>
      </c>
      <c r="C1033" s="18" t="s">
        <v>15</v>
      </c>
      <c r="D1033" s="18" t="s">
        <v>15</v>
      </c>
      <c r="E1033" s="18" t="s">
        <v>15</v>
      </c>
      <c r="F1033" s="19">
        <v>337438361.82999998</v>
      </c>
      <c r="G1033" s="21" t="s">
        <v>33</v>
      </c>
      <c r="H1033" s="19">
        <v>337438361.82999998</v>
      </c>
      <c r="I1033" s="19">
        <v>57231697.829999998</v>
      </c>
      <c r="J1033" s="20">
        <v>16.960637646419432</v>
      </c>
      <c r="K1033" s="19">
        <v>280206664</v>
      </c>
      <c r="L1033" s="21" t="s">
        <v>33</v>
      </c>
      <c r="M1033" s="21" t="s">
        <v>33</v>
      </c>
      <c r="N1033" s="21" t="s">
        <v>33</v>
      </c>
      <c r="O1033" s="21" t="s">
        <v>33</v>
      </c>
      <c r="P1033" s="19">
        <v>280206664</v>
      </c>
    </row>
    <row r="1034" spans="1:16" x14ac:dyDescent="0.35">
      <c r="A1034" s="22" t="s">
        <v>1971</v>
      </c>
      <c r="B1034" s="22" t="s">
        <v>1973</v>
      </c>
      <c r="C1034" s="18" t="s">
        <v>38</v>
      </c>
      <c r="D1034" s="18" t="s">
        <v>15</v>
      </c>
      <c r="E1034" s="18" t="s">
        <v>15</v>
      </c>
      <c r="F1034" s="19">
        <v>337438361.82999998</v>
      </c>
      <c r="G1034" s="21" t="s">
        <v>33</v>
      </c>
      <c r="H1034" s="19">
        <v>337438361.82999998</v>
      </c>
      <c r="I1034" s="19">
        <v>57231697.829999998</v>
      </c>
      <c r="J1034" s="20">
        <v>16.960637646419432</v>
      </c>
      <c r="K1034" s="19">
        <v>280206664</v>
      </c>
      <c r="L1034" s="21" t="s">
        <v>33</v>
      </c>
      <c r="M1034" s="21" t="s">
        <v>33</v>
      </c>
      <c r="N1034" s="21" t="s">
        <v>33</v>
      </c>
      <c r="O1034" s="21" t="s">
        <v>33</v>
      </c>
      <c r="P1034" s="19">
        <v>280206664</v>
      </c>
    </row>
    <row r="1035" spans="1:16" x14ac:dyDescent="0.35">
      <c r="A1035" s="22" t="s">
        <v>1971</v>
      </c>
      <c r="B1035" s="22" t="s">
        <v>1973</v>
      </c>
      <c r="C1035" s="22" t="s">
        <v>39</v>
      </c>
      <c r="D1035" s="22" t="s">
        <v>1974</v>
      </c>
      <c r="E1035" s="22" t="s">
        <v>41</v>
      </c>
      <c r="F1035" s="23">
        <v>11732808.109999999</v>
      </c>
      <c r="G1035" s="24" t="s">
        <v>33</v>
      </c>
      <c r="H1035" s="23">
        <v>11732808.109999999</v>
      </c>
      <c r="I1035" s="23">
        <v>11701156.109999999</v>
      </c>
      <c r="J1035" s="25">
        <v>99.730226560400126</v>
      </c>
      <c r="K1035" s="23">
        <v>31652</v>
      </c>
      <c r="L1035" s="24" t="s">
        <v>33</v>
      </c>
      <c r="M1035" s="24" t="s">
        <v>33</v>
      </c>
      <c r="N1035" s="24" t="s">
        <v>33</v>
      </c>
      <c r="O1035" s="24" t="s">
        <v>33</v>
      </c>
      <c r="P1035" s="23">
        <v>31652</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3">
        <v>8450000</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9</v>
      </c>
      <c r="E1038" s="22" t="s">
        <v>1980</v>
      </c>
      <c r="F1038" s="23">
        <v>5691000</v>
      </c>
      <c r="G1038" s="24" t="s">
        <v>33</v>
      </c>
      <c r="H1038" s="23">
        <v>5691000</v>
      </c>
      <c r="I1038" s="23">
        <v>2255988</v>
      </c>
      <c r="J1038" s="25">
        <v>39.641328413284135</v>
      </c>
      <c r="K1038" s="23">
        <v>3435012</v>
      </c>
      <c r="L1038" s="24" t="s">
        <v>33</v>
      </c>
      <c r="M1038" s="24" t="s">
        <v>33</v>
      </c>
      <c r="N1038" s="24" t="s">
        <v>33</v>
      </c>
      <c r="O1038" s="24" t="s">
        <v>33</v>
      </c>
      <c r="P1038" s="23">
        <v>3435012</v>
      </c>
    </row>
    <row r="1039" spans="1:16" x14ac:dyDescent="0.35">
      <c r="A1039" s="22" t="s">
        <v>1971</v>
      </c>
      <c r="B1039" s="22" t="s">
        <v>1973</v>
      </c>
      <c r="C1039" s="22" t="s">
        <v>39</v>
      </c>
      <c r="D1039" s="22" t="s">
        <v>1981</v>
      </c>
      <c r="E1039" s="22" t="s">
        <v>1982</v>
      </c>
      <c r="F1039" s="23">
        <v>5000000</v>
      </c>
      <c r="G1039" s="24" t="s">
        <v>33</v>
      </c>
      <c r="H1039" s="23">
        <v>5000000</v>
      </c>
      <c r="I1039" s="23">
        <v>3000000</v>
      </c>
      <c r="J1039" s="25">
        <v>60</v>
      </c>
      <c r="K1039" s="23">
        <v>2000000</v>
      </c>
      <c r="L1039" s="24" t="s">
        <v>33</v>
      </c>
      <c r="M1039" s="24" t="s">
        <v>33</v>
      </c>
      <c r="N1039" s="24" t="s">
        <v>33</v>
      </c>
      <c r="O1039" s="24" t="s">
        <v>33</v>
      </c>
      <c r="P1039" s="23">
        <v>20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30547565.740000002</v>
      </c>
      <c r="J1041" s="20">
        <v>19.107860084138796</v>
      </c>
      <c r="K1041" s="19">
        <v>129321515.19</v>
      </c>
      <c r="L1041" s="21" t="s">
        <v>33</v>
      </c>
      <c r="M1041" s="19">
        <v>28.46</v>
      </c>
      <c r="N1041" s="21" t="s">
        <v>33</v>
      </c>
      <c r="O1041" s="21" t="s">
        <v>33</v>
      </c>
      <c r="P1041" s="19">
        <v>129321543.65000001</v>
      </c>
    </row>
    <row r="1042" spans="1:16" x14ac:dyDescent="0.35">
      <c r="A1042" s="22" t="s">
        <v>1971</v>
      </c>
      <c r="B1042" s="22" t="s">
        <v>1986</v>
      </c>
      <c r="C1042" s="18" t="s">
        <v>38</v>
      </c>
      <c r="D1042" s="18" t="s">
        <v>15</v>
      </c>
      <c r="E1042" s="18" t="s">
        <v>15</v>
      </c>
      <c r="F1042" s="19">
        <v>159869109.39000002</v>
      </c>
      <c r="G1042" s="21" t="s">
        <v>33</v>
      </c>
      <c r="H1042" s="19">
        <v>159869109.39000002</v>
      </c>
      <c r="I1042" s="19">
        <v>30547565.740000002</v>
      </c>
      <c r="J1042" s="20">
        <v>19.107860084138796</v>
      </c>
      <c r="K1042" s="19">
        <v>129321515.19</v>
      </c>
      <c r="L1042" s="21" t="s">
        <v>33</v>
      </c>
      <c r="M1042" s="19">
        <v>28.46</v>
      </c>
      <c r="N1042" s="21" t="s">
        <v>33</v>
      </c>
      <c r="O1042" s="21" t="s">
        <v>33</v>
      </c>
      <c r="P1042" s="19">
        <v>129321543.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5976800</v>
      </c>
      <c r="J1044" s="25">
        <v>36.470588235294116</v>
      </c>
      <c r="K1044" s="23">
        <v>10411200</v>
      </c>
      <c r="L1044" s="24" t="s">
        <v>33</v>
      </c>
      <c r="M1044" s="24" t="s">
        <v>33</v>
      </c>
      <c r="N1044" s="24" t="s">
        <v>33</v>
      </c>
      <c r="O1044" s="24" t="s">
        <v>33</v>
      </c>
      <c r="P1044" s="23">
        <v>10411200</v>
      </c>
    </row>
    <row r="1045" spans="1:16" x14ac:dyDescent="0.35">
      <c r="A1045" s="22" t="s">
        <v>1971</v>
      </c>
      <c r="B1045" s="22" t="s">
        <v>1986</v>
      </c>
      <c r="C1045" s="22" t="s">
        <v>39</v>
      </c>
      <c r="D1045" s="22" t="s">
        <v>1990</v>
      </c>
      <c r="E1045" s="22" t="s">
        <v>1991</v>
      </c>
      <c r="F1045" s="23">
        <v>19900000</v>
      </c>
      <c r="G1045" s="24" t="s">
        <v>33</v>
      </c>
      <c r="H1045" s="23">
        <v>19900000</v>
      </c>
      <c r="I1045" s="23">
        <v>1791000</v>
      </c>
      <c r="J1045" s="25">
        <v>9</v>
      </c>
      <c r="K1045" s="23">
        <v>18109000</v>
      </c>
      <c r="L1045" s="24" t="s">
        <v>33</v>
      </c>
      <c r="M1045" s="24" t="s">
        <v>33</v>
      </c>
      <c r="N1045" s="24" t="s">
        <v>33</v>
      </c>
      <c r="O1045" s="24" t="s">
        <v>33</v>
      </c>
      <c r="P1045" s="23">
        <v>18109000</v>
      </c>
    </row>
    <row r="1046" spans="1:16" x14ac:dyDescent="0.35">
      <c r="A1046" s="22" t="s">
        <v>1971</v>
      </c>
      <c r="B1046" s="22" t="s">
        <v>1986</v>
      </c>
      <c r="C1046" s="22" t="s">
        <v>39</v>
      </c>
      <c r="D1046" s="22" t="s">
        <v>1992</v>
      </c>
      <c r="E1046" s="22" t="s">
        <v>1993</v>
      </c>
      <c r="F1046" s="23">
        <v>19100900</v>
      </c>
      <c r="G1046" s="24" t="s">
        <v>33</v>
      </c>
      <c r="H1046" s="23">
        <v>19100900</v>
      </c>
      <c r="I1046" s="23">
        <v>3988100</v>
      </c>
      <c r="J1046" s="25">
        <v>20.87912087912088</v>
      </c>
      <c r="K1046" s="23">
        <v>15112800</v>
      </c>
      <c r="L1046" s="24" t="s">
        <v>33</v>
      </c>
      <c r="M1046" s="24" t="s">
        <v>33</v>
      </c>
      <c r="N1046" s="24" t="s">
        <v>33</v>
      </c>
      <c r="O1046" s="24" t="s">
        <v>33</v>
      </c>
      <c r="P1046" s="23">
        <v>151128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3108000</v>
      </c>
      <c r="J1048" s="25">
        <v>24</v>
      </c>
      <c r="K1048" s="23">
        <v>9842000</v>
      </c>
      <c r="L1048" s="24" t="s">
        <v>33</v>
      </c>
      <c r="M1048" s="24" t="s">
        <v>33</v>
      </c>
      <c r="N1048" s="24" t="s">
        <v>33</v>
      </c>
      <c r="O1048" s="24" t="s">
        <v>33</v>
      </c>
      <c r="P1048" s="23">
        <v>9842000</v>
      </c>
    </row>
    <row r="1049" spans="1:16" x14ac:dyDescent="0.35">
      <c r="A1049" s="22" t="s">
        <v>1971</v>
      </c>
      <c r="B1049" s="22" t="s">
        <v>1986</v>
      </c>
      <c r="C1049" s="22" t="s">
        <v>39</v>
      </c>
      <c r="D1049" s="22" t="s">
        <v>1998</v>
      </c>
      <c r="E1049" s="22" t="s">
        <v>1999</v>
      </c>
      <c r="F1049" s="23">
        <v>11205000</v>
      </c>
      <c r="G1049" s="24" t="s">
        <v>33</v>
      </c>
      <c r="H1049" s="23">
        <v>11205000</v>
      </c>
      <c r="I1049" s="23">
        <v>2025000</v>
      </c>
      <c r="J1049" s="25">
        <v>18.072289156626507</v>
      </c>
      <c r="K1049" s="23">
        <v>9180000</v>
      </c>
      <c r="L1049" s="24" t="s">
        <v>33</v>
      </c>
      <c r="M1049" s="24" t="s">
        <v>33</v>
      </c>
      <c r="N1049" s="24" t="s">
        <v>33</v>
      </c>
      <c r="O1049" s="24" t="s">
        <v>33</v>
      </c>
      <c r="P1049" s="23">
        <v>918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2499000</v>
      </c>
      <c r="J1051" s="25">
        <v>17.791542076035881</v>
      </c>
      <c r="K1051" s="23">
        <v>11547000</v>
      </c>
      <c r="L1051" s="24" t="s">
        <v>33</v>
      </c>
      <c r="M1051" s="24" t="s">
        <v>33</v>
      </c>
      <c r="N1051" s="24" t="s">
        <v>33</v>
      </c>
      <c r="O1051" s="24" t="s">
        <v>33</v>
      </c>
      <c r="P1051" s="23">
        <v>11547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6472032.6900000004</v>
      </c>
      <c r="J1053" s="25">
        <v>100</v>
      </c>
      <c r="K1053" s="23">
        <v>0</v>
      </c>
      <c r="L1053" s="24" t="s">
        <v>33</v>
      </c>
      <c r="M1053" s="24" t="s">
        <v>33</v>
      </c>
      <c r="N1053" s="24" t="s">
        <v>33</v>
      </c>
      <c r="O1053" s="24" t="s">
        <v>33</v>
      </c>
      <c r="P1053" s="23">
        <v>0</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3922.39</v>
      </c>
      <c r="J1055" s="25">
        <v>99.999153722946474</v>
      </c>
      <c r="K1055" s="23">
        <v>0.77</v>
      </c>
      <c r="L1055" s="24" t="s">
        <v>33</v>
      </c>
      <c r="M1055" s="23">
        <v>28.46</v>
      </c>
      <c r="N1055" s="24" t="s">
        <v>33</v>
      </c>
      <c r="O1055" s="24" t="s">
        <v>33</v>
      </c>
      <c r="P1055" s="23">
        <v>29.23</v>
      </c>
    </row>
    <row r="1056" spans="1:16" x14ac:dyDescent="0.35">
      <c r="A1056" s="22" t="s">
        <v>1971</v>
      </c>
      <c r="B1056" s="18" t="s">
        <v>2009</v>
      </c>
      <c r="C1056" s="18" t="s">
        <v>15</v>
      </c>
      <c r="D1056" s="18" t="s">
        <v>15</v>
      </c>
      <c r="E1056" s="18" t="s">
        <v>15</v>
      </c>
      <c r="F1056" s="19">
        <v>253197643</v>
      </c>
      <c r="G1056" s="21" t="s">
        <v>33</v>
      </c>
      <c r="H1056" s="19">
        <v>253197643</v>
      </c>
      <c r="I1056" s="19">
        <v>106071981.77000001</v>
      </c>
      <c r="J1056" s="20">
        <v>41.892957814777141</v>
      </c>
      <c r="K1056" s="19">
        <v>146963782.50999999</v>
      </c>
      <c r="L1056" s="21" t="s">
        <v>33</v>
      </c>
      <c r="M1056" s="19">
        <v>161878.72</v>
      </c>
      <c r="N1056" s="21" t="s">
        <v>33</v>
      </c>
      <c r="O1056" s="21" t="s">
        <v>33</v>
      </c>
      <c r="P1056" s="19">
        <v>147125661.23000002</v>
      </c>
    </row>
    <row r="1057" spans="1:16" x14ac:dyDescent="0.35">
      <c r="A1057" s="22" t="s">
        <v>1971</v>
      </c>
      <c r="B1057" s="22" t="s">
        <v>2010</v>
      </c>
      <c r="C1057" s="18" t="s">
        <v>38</v>
      </c>
      <c r="D1057" s="18" t="s">
        <v>15</v>
      </c>
      <c r="E1057" s="18" t="s">
        <v>15</v>
      </c>
      <c r="F1057" s="19">
        <v>253197643</v>
      </c>
      <c r="G1057" s="21" t="s">
        <v>33</v>
      </c>
      <c r="H1057" s="19">
        <v>253197643</v>
      </c>
      <c r="I1057" s="19">
        <v>106071981.77000001</v>
      </c>
      <c r="J1057" s="20">
        <v>41.892957814777141</v>
      </c>
      <c r="K1057" s="19">
        <v>146963782.50999999</v>
      </c>
      <c r="L1057" s="21" t="s">
        <v>33</v>
      </c>
      <c r="M1057" s="19">
        <v>161878.72</v>
      </c>
      <c r="N1057" s="21" t="s">
        <v>33</v>
      </c>
      <c r="O1057" s="21" t="s">
        <v>33</v>
      </c>
      <c r="P1057" s="19">
        <v>147125661.23000002</v>
      </c>
    </row>
    <row r="1058" spans="1:16" x14ac:dyDescent="0.35">
      <c r="A1058" s="22" t="s">
        <v>1971</v>
      </c>
      <c r="B1058" s="22" t="s">
        <v>2010</v>
      </c>
      <c r="C1058" s="22" t="s">
        <v>39</v>
      </c>
      <c r="D1058" s="22" t="s">
        <v>2011</v>
      </c>
      <c r="E1058" s="22" t="s">
        <v>41</v>
      </c>
      <c r="F1058" s="23">
        <v>28791431.25</v>
      </c>
      <c r="G1058" s="24" t="s">
        <v>33</v>
      </c>
      <c r="H1058" s="23">
        <v>28791431.25</v>
      </c>
      <c r="I1058" s="23">
        <v>27224947.530000001</v>
      </c>
      <c r="J1058" s="25">
        <v>94.559201637466359</v>
      </c>
      <c r="K1058" s="23">
        <v>1408000</v>
      </c>
      <c r="L1058" s="24" t="s">
        <v>33</v>
      </c>
      <c r="M1058" s="23">
        <v>158483.72</v>
      </c>
      <c r="N1058" s="24" t="s">
        <v>33</v>
      </c>
      <c r="O1058" s="24" t="s">
        <v>33</v>
      </c>
      <c r="P1058" s="23">
        <v>1566483.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3">
        <v>175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2</v>
      </c>
      <c r="E1064" s="22" t="s">
        <v>2023</v>
      </c>
      <c r="F1064" s="23">
        <v>29900</v>
      </c>
      <c r="G1064" s="24" t="s">
        <v>33</v>
      </c>
      <c r="H1064" s="23">
        <v>29900</v>
      </c>
      <c r="I1064" s="23">
        <v>299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1119600</v>
      </c>
      <c r="J1070" s="25">
        <v>100</v>
      </c>
      <c r="K1070" s="23">
        <v>0</v>
      </c>
      <c r="L1070" s="24" t="s">
        <v>33</v>
      </c>
      <c r="M1070" s="24" t="s">
        <v>33</v>
      </c>
      <c r="N1070" s="24" t="s">
        <v>33</v>
      </c>
      <c r="O1070" s="24" t="s">
        <v>33</v>
      </c>
      <c r="P1070" s="23">
        <v>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196226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2</v>
      </c>
      <c r="E1079" s="22" t="s">
        <v>2053</v>
      </c>
      <c r="F1079" s="23">
        <v>2451561.62</v>
      </c>
      <c r="G1079" s="24" t="s">
        <v>33</v>
      </c>
      <c r="H1079" s="23">
        <v>2451561.62</v>
      </c>
      <c r="I1079" s="23">
        <v>419580</v>
      </c>
      <c r="J1079" s="25">
        <v>17.1148053786223</v>
      </c>
      <c r="K1079" s="23">
        <v>2031981.62</v>
      </c>
      <c r="L1079" s="24" t="s">
        <v>33</v>
      </c>
      <c r="M1079" s="24" t="s">
        <v>33</v>
      </c>
      <c r="N1079" s="24" t="s">
        <v>33</v>
      </c>
      <c r="O1079" s="24" t="s">
        <v>33</v>
      </c>
      <c r="P1079" s="23">
        <v>2031981.62</v>
      </c>
    </row>
    <row r="1080" spans="1:16" x14ac:dyDescent="0.35">
      <c r="A1080" s="22" t="s">
        <v>1971</v>
      </c>
      <c r="B1080" s="22" t="s">
        <v>2010</v>
      </c>
      <c r="C1080" s="22" t="s">
        <v>39</v>
      </c>
      <c r="D1080" s="22" t="s">
        <v>2054</v>
      </c>
      <c r="E1080" s="22" t="s">
        <v>2055</v>
      </c>
      <c r="F1080" s="23">
        <v>4325707.96</v>
      </c>
      <c r="G1080" s="24" t="s">
        <v>33</v>
      </c>
      <c r="H1080" s="23">
        <v>4325707.96</v>
      </c>
      <c r="I1080" s="23">
        <v>770965.51</v>
      </c>
      <c r="J1080" s="25">
        <v>17.822874709276491</v>
      </c>
      <c r="K1080" s="23">
        <v>3554742.45</v>
      </c>
      <c r="L1080" s="24" t="s">
        <v>33</v>
      </c>
      <c r="M1080" s="24" t="s">
        <v>33</v>
      </c>
      <c r="N1080" s="24" t="s">
        <v>33</v>
      </c>
      <c r="O1080" s="24" t="s">
        <v>33</v>
      </c>
      <c r="P1080" s="23">
        <v>3554742.45</v>
      </c>
    </row>
    <row r="1081" spans="1:16" x14ac:dyDescent="0.35">
      <c r="A1081" s="22" t="s">
        <v>1971</v>
      </c>
      <c r="B1081" s="22" t="s">
        <v>2010</v>
      </c>
      <c r="C1081" s="22" t="s">
        <v>39</v>
      </c>
      <c r="D1081" s="22" t="s">
        <v>2056</v>
      </c>
      <c r="E1081" s="22" t="s">
        <v>2057</v>
      </c>
      <c r="F1081" s="23">
        <v>3144880</v>
      </c>
      <c r="G1081" s="24" t="s">
        <v>33</v>
      </c>
      <c r="H1081" s="23">
        <v>3144880</v>
      </c>
      <c r="I1081" s="23">
        <v>2134827</v>
      </c>
      <c r="J1081" s="25">
        <v>67.882621912441806</v>
      </c>
      <c r="K1081" s="23">
        <v>1010053</v>
      </c>
      <c r="L1081" s="24" t="s">
        <v>33</v>
      </c>
      <c r="M1081" s="23">
        <v>0</v>
      </c>
      <c r="N1081" s="24" t="s">
        <v>33</v>
      </c>
      <c r="O1081" s="24" t="s">
        <v>33</v>
      </c>
      <c r="P1081" s="23">
        <v>1010053</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960000</v>
      </c>
      <c r="J1084" s="25">
        <v>66.666666666666671</v>
      </c>
      <c r="K1084" s="23">
        <v>480000</v>
      </c>
      <c r="L1084" s="24" t="s">
        <v>33</v>
      </c>
      <c r="M1084" s="24" t="s">
        <v>33</v>
      </c>
      <c r="N1084" s="24" t="s">
        <v>33</v>
      </c>
      <c r="O1084" s="24" t="s">
        <v>33</v>
      </c>
      <c r="P1084" s="23">
        <v>48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1242500</v>
      </c>
      <c r="J1090" s="25">
        <v>50</v>
      </c>
      <c r="K1090" s="23">
        <v>1242500</v>
      </c>
      <c r="L1090" s="24" t="s">
        <v>33</v>
      </c>
      <c r="M1090" s="24" t="s">
        <v>33</v>
      </c>
      <c r="N1090" s="24" t="s">
        <v>33</v>
      </c>
      <c r="O1090" s="24" t="s">
        <v>33</v>
      </c>
      <c r="P1090" s="23">
        <v>1242500</v>
      </c>
    </row>
    <row r="1091" spans="1:16" x14ac:dyDescent="0.35">
      <c r="A1091" s="22" t="s">
        <v>1971</v>
      </c>
      <c r="B1091" s="22" t="s">
        <v>2010</v>
      </c>
      <c r="C1091" s="22" t="s">
        <v>39</v>
      </c>
      <c r="D1091" s="22" t="s">
        <v>2076</v>
      </c>
      <c r="E1091" s="22" t="s">
        <v>2077</v>
      </c>
      <c r="F1091" s="23">
        <v>1683087.08</v>
      </c>
      <c r="G1091" s="24" t="s">
        <v>33</v>
      </c>
      <c r="H1091" s="23">
        <v>1683087.08</v>
      </c>
      <c r="I1091" s="23">
        <v>1683087.08</v>
      </c>
      <c r="J1091" s="25">
        <v>100</v>
      </c>
      <c r="K1091" s="23">
        <v>0</v>
      </c>
      <c r="L1091" s="24" t="s">
        <v>33</v>
      </c>
      <c r="M1091" s="24" t="s">
        <v>33</v>
      </c>
      <c r="N1091" s="24" t="s">
        <v>33</v>
      </c>
      <c r="O1091" s="24" t="s">
        <v>33</v>
      </c>
      <c r="P1091" s="23">
        <v>0</v>
      </c>
    </row>
    <row r="1092" spans="1:16" x14ac:dyDescent="0.35">
      <c r="A1092" s="22" t="s">
        <v>1971</v>
      </c>
      <c r="B1092" s="22" t="s">
        <v>2010</v>
      </c>
      <c r="C1092" s="22" t="s">
        <v>39</v>
      </c>
      <c r="D1092" s="22" t="s">
        <v>2078</v>
      </c>
      <c r="E1092" s="22" t="s">
        <v>2079</v>
      </c>
      <c r="F1092" s="23">
        <v>1457098.76</v>
      </c>
      <c r="G1092" s="24" t="s">
        <v>33</v>
      </c>
      <c r="H1092" s="23">
        <v>1457098.76</v>
      </c>
      <c r="I1092" s="23">
        <v>1087416.28</v>
      </c>
      <c r="J1092" s="25">
        <v>74.628865925326849</v>
      </c>
      <c r="K1092" s="23">
        <v>369682.48</v>
      </c>
      <c r="L1092" s="24" t="s">
        <v>33</v>
      </c>
      <c r="M1092" s="24" t="s">
        <v>33</v>
      </c>
      <c r="N1092" s="24" t="s">
        <v>33</v>
      </c>
      <c r="O1092" s="24" t="s">
        <v>33</v>
      </c>
      <c r="P1092" s="23">
        <v>369682.48</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984793</v>
      </c>
      <c r="J1094" s="25">
        <v>15.893165793300227</v>
      </c>
      <c r="K1094" s="23">
        <v>5211537</v>
      </c>
      <c r="L1094" s="24" t="s">
        <v>33</v>
      </c>
      <c r="M1094" s="24" t="s">
        <v>33</v>
      </c>
      <c r="N1094" s="24" t="s">
        <v>33</v>
      </c>
      <c r="O1094" s="24" t="s">
        <v>33</v>
      </c>
      <c r="P1094" s="23">
        <v>5211537</v>
      </c>
    </row>
    <row r="1095" spans="1:16" x14ac:dyDescent="0.35">
      <c r="A1095" s="22" t="s">
        <v>1971</v>
      </c>
      <c r="B1095" s="22" t="s">
        <v>2010</v>
      </c>
      <c r="C1095" s="22" t="s">
        <v>39</v>
      </c>
      <c r="D1095" s="22" t="s">
        <v>2084</v>
      </c>
      <c r="E1095" s="22" t="s">
        <v>2081</v>
      </c>
      <c r="F1095" s="23">
        <v>18705700</v>
      </c>
      <c r="G1095" s="24" t="s">
        <v>33</v>
      </c>
      <c r="H1095" s="23">
        <v>18705700</v>
      </c>
      <c r="I1095" s="23">
        <v>18705700</v>
      </c>
      <c r="J1095" s="25">
        <v>100</v>
      </c>
      <c r="K1095" s="23">
        <v>0</v>
      </c>
      <c r="L1095" s="24" t="s">
        <v>33</v>
      </c>
      <c r="M1095" s="24" t="s">
        <v>33</v>
      </c>
      <c r="N1095" s="24" t="s">
        <v>33</v>
      </c>
      <c r="O1095" s="24" t="s">
        <v>33</v>
      </c>
      <c r="P1095" s="23">
        <v>0</v>
      </c>
    </row>
    <row r="1096" spans="1:16" x14ac:dyDescent="0.35">
      <c r="A1096" s="22" t="s">
        <v>1971</v>
      </c>
      <c r="B1096" s="22" t="s">
        <v>2010</v>
      </c>
      <c r="C1096" s="22" t="s">
        <v>39</v>
      </c>
      <c r="D1096" s="22" t="s">
        <v>2085</v>
      </c>
      <c r="E1096" s="22" t="s">
        <v>2086</v>
      </c>
      <c r="F1096" s="23">
        <v>2122610</v>
      </c>
      <c r="G1096" s="24" t="s">
        <v>33</v>
      </c>
      <c r="H1096" s="23">
        <v>2122610</v>
      </c>
      <c r="I1096" s="23">
        <v>1212920</v>
      </c>
      <c r="J1096" s="25">
        <v>57.142857142857146</v>
      </c>
      <c r="K1096" s="23">
        <v>909690</v>
      </c>
      <c r="L1096" s="24" t="s">
        <v>33</v>
      </c>
      <c r="M1096" s="24" t="s">
        <v>33</v>
      </c>
      <c r="N1096" s="24" t="s">
        <v>33</v>
      </c>
      <c r="O1096" s="24" t="s">
        <v>33</v>
      </c>
      <c r="P1096" s="23">
        <v>90969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8139456.3799999999</v>
      </c>
      <c r="G1099" s="24" t="s">
        <v>33</v>
      </c>
      <c r="H1099" s="23">
        <v>8139456.3799999999</v>
      </c>
      <c r="I1099" s="24" t="s">
        <v>33</v>
      </c>
      <c r="J1099" s="24" t="s">
        <v>33</v>
      </c>
      <c r="K1099" s="23">
        <v>8139456.3799999999</v>
      </c>
      <c r="L1099" s="24" t="s">
        <v>33</v>
      </c>
      <c r="M1099" s="23">
        <v>0</v>
      </c>
      <c r="N1099" s="24" t="s">
        <v>33</v>
      </c>
      <c r="O1099" s="24" t="s">
        <v>33</v>
      </c>
      <c r="P1099" s="23">
        <v>8139456.3799999999</v>
      </c>
    </row>
    <row r="1100" spans="1:16" x14ac:dyDescent="0.35">
      <c r="A1100" s="22" t="s">
        <v>1971</v>
      </c>
      <c r="B1100" s="18" t="s">
        <v>2092</v>
      </c>
      <c r="C1100" s="18" t="s">
        <v>15</v>
      </c>
      <c r="D1100" s="18" t="s">
        <v>15</v>
      </c>
      <c r="E1100" s="18" t="s">
        <v>15</v>
      </c>
      <c r="F1100" s="19">
        <v>446090514.75999999</v>
      </c>
      <c r="G1100" s="21" t="s">
        <v>33</v>
      </c>
      <c r="H1100" s="19">
        <v>446090514.75999999</v>
      </c>
      <c r="I1100" s="19">
        <v>143027418.16</v>
      </c>
      <c r="J1100" s="20">
        <v>32.062420837831489</v>
      </c>
      <c r="K1100" s="19">
        <v>303063096.60000002</v>
      </c>
      <c r="L1100" s="21" t="s">
        <v>33</v>
      </c>
      <c r="M1100" s="19">
        <v>0</v>
      </c>
      <c r="N1100" s="21" t="s">
        <v>33</v>
      </c>
      <c r="O1100" s="21" t="s">
        <v>33</v>
      </c>
      <c r="P1100" s="19">
        <v>303063096.60000002</v>
      </c>
    </row>
    <row r="1101" spans="1:16" x14ac:dyDescent="0.35">
      <c r="A1101" s="22" t="s">
        <v>1971</v>
      </c>
      <c r="B1101" s="22" t="s">
        <v>2093</v>
      </c>
      <c r="C1101" s="18" t="s">
        <v>38</v>
      </c>
      <c r="D1101" s="18" t="s">
        <v>15</v>
      </c>
      <c r="E1101" s="18" t="s">
        <v>15</v>
      </c>
      <c r="F1101" s="19">
        <v>446090514.75999999</v>
      </c>
      <c r="G1101" s="21" t="s">
        <v>33</v>
      </c>
      <c r="H1101" s="19">
        <v>446090514.75999999</v>
      </c>
      <c r="I1101" s="19">
        <v>143027418.16</v>
      </c>
      <c r="J1101" s="20">
        <v>32.062420837831489</v>
      </c>
      <c r="K1101" s="19">
        <v>303063096.60000002</v>
      </c>
      <c r="L1101" s="21" t="s">
        <v>33</v>
      </c>
      <c r="M1101" s="19">
        <v>0</v>
      </c>
      <c r="N1101" s="21" t="s">
        <v>33</v>
      </c>
      <c r="O1101" s="21" t="s">
        <v>33</v>
      </c>
      <c r="P1101" s="19">
        <v>303063096.60000002</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21192500</v>
      </c>
      <c r="J1106" s="25">
        <v>91.737261539393884</v>
      </c>
      <c r="K1106" s="23">
        <v>1908800</v>
      </c>
      <c r="L1106" s="24" t="s">
        <v>33</v>
      </c>
      <c r="M1106" s="24" t="s">
        <v>33</v>
      </c>
      <c r="N1106" s="24" t="s">
        <v>33</v>
      </c>
      <c r="O1106" s="24" t="s">
        <v>33</v>
      </c>
      <c r="P1106" s="23">
        <v>19088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3">
        <v>1323590</v>
      </c>
      <c r="J1109" s="25">
        <v>100</v>
      </c>
      <c r="K1109" s="23">
        <v>0</v>
      </c>
      <c r="L1109" s="24" t="s">
        <v>33</v>
      </c>
      <c r="M1109" s="24" t="s">
        <v>33</v>
      </c>
      <c r="N1109" s="24" t="s">
        <v>33</v>
      </c>
      <c r="O1109" s="24" t="s">
        <v>33</v>
      </c>
      <c r="P1109" s="23">
        <v>0</v>
      </c>
    </row>
    <row r="1110" spans="1:16" x14ac:dyDescent="0.35">
      <c r="A1110" s="22" t="s">
        <v>1971</v>
      </c>
      <c r="B1110" s="22" t="s">
        <v>2093</v>
      </c>
      <c r="C1110" s="22" t="s">
        <v>39</v>
      </c>
      <c r="D1110" s="22" t="s">
        <v>2109</v>
      </c>
      <c r="E1110" s="22" t="s">
        <v>2110</v>
      </c>
      <c r="F1110" s="23">
        <v>18000000</v>
      </c>
      <c r="G1110" s="24" t="s">
        <v>33</v>
      </c>
      <c r="H1110" s="23">
        <v>18000000</v>
      </c>
      <c r="I1110" s="23">
        <v>18000000</v>
      </c>
      <c r="J1110" s="25">
        <v>100</v>
      </c>
      <c r="K1110" s="23">
        <v>0</v>
      </c>
      <c r="L1110" s="24" t="s">
        <v>33</v>
      </c>
      <c r="M1110" s="24" t="s">
        <v>33</v>
      </c>
      <c r="N1110" s="24" t="s">
        <v>33</v>
      </c>
      <c r="O1110" s="24" t="s">
        <v>33</v>
      </c>
      <c r="P1110" s="23">
        <v>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34427918.259999998</v>
      </c>
      <c r="J1113" s="25">
        <v>28.526551087407622</v>
      </c>
      <c r="K1113" s="23">
        <v>86259360.599999994</v>
      </c>
      <c r="L1113" s="24" t="s">
        <v>33</v>
      </c>
      <c r="M1113" s="23">
        <v>0</v>
      </c>
      <c r="N1113" s="24" t="s">
        <v>33</v>
      </c>
      <c r="O1113" s="24" t="s">
        <v>33</v>
      </c>
      <c r="P1113" s="23">
        <v>86259360.599999994</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3">
        <v>1256000</v>
      </c>
      <c r="J1115" s="25">
        <v>29.188937950267256</v>
      </c>
      <c r="K1115" s="23">
        <v>3047000</v>
      </c>
      <c r="L1115" s="24" t="s">
        <v>33</v>
      </c>
      <c r="M1115" s="23">
        <v>0</v>
      </c>
      <c r="N1115" s="24" t="s">
        <v>33</v>
      </c>
      <c r="O1115" s="24" t="s">
        <v>33</v>
      </c>
      <c r="P1115" s="23">
        <v>3047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3">
        <v>7140000</v>
      </c>
      <c r="J1118" s="25">
        <v>66.111111111111114</v>
      </c>
      <c r="K1118" s="23">
        <v>3660000</v>
      </c>
      <c r="L1118" s="24" t="s">
        <v>33</v>
      </c>
      <c r="M1118" s="24" t="s">
        <v>33</v>
      </c>
      <c r="N1118" s="24" t="s">
        <v>33</v>
      </c>
      <c r="O1118" s="24" t="s">
        <v>33</v>
      </c>
      <c r="P1118" s="23">
        <v>3660000</v>
      </c>
    </row>
    <row r="1119" spans="1:16" x14ac:dyDescent="0.35">
      <c r="A1119" s="22" t="s">
        <v>1971</v>
      </c>
      <c r="B1119" s="22" t="s">
        <v>2093</v>
      </c>
      <c r="C1119" s="22" t="s">
        <v>39</v>
      </c>
      <c r="D1119" s="22" t="s">
        <v>2127</v>
      </c>
      <c r="E1119" s="22" t="s">
        <v>2128</v>
      </c>
      <c r="F1119" s="23">
        <v>19351000</v>
      </c>
      <c r="G1119" s="24" t="s">
        <v>33</v>
      </c>
      <c r="H1119" s="23">
        <v>19351000</v>
      </c>
      <c r="I1119" s="23">
        <v>19351000</v>
      </c>
      <c r="J1119" s="25">
        <v>100</v>
      </c>
      <c r="K1119" s="23">
        <v>0</v>
      </c>
      <c r="L1119" s="24" t="s">
        <v>33</v>
      </c>
      <c r="M1119" s="24" t="s">
        <v>33</v>
      </c>
      <c r="N1119" s="24" t="s">
        <v>33</v>
      </c>
      <c r="O1119" s="24" t="s">
        <v>33</v>
      </c>
      <c r="P1119" s="23">
        <v>0</v>
      </c>
    </row>
    <row r="1120" spans="1:16" x14ac:dyDescent="0.35">
      <c r="A1120" s="22" t="s">
        <v>1971</v>
      </c>
      <c r="B1120" s="22" t="s">
        <v>2093</v>
      </c>
      <c r="C1120" s="22" t="s">
        <v>39</v>
      </c>
      <c r="D1120" s="22" t="s">
        <v>2129</v>
      </c>
      <c r="E1120" s="22" t="s">
        <v>2130</v>
      </c>
      <c r="F1120" s="23">
        <v>25000000</v>
      </c>
      <c r="G1120" s="24" t="s">
        <v>33</v>
      </c>
      <c r="H1120" s="23">
        <v>25000000</v>
      </c>
      <c r="I1120" s="23">
        <v>6690914</v>
      </c>
      <c r="J1120" s="25">
        <v>26.763656000000001</v>
      </c>
      <c r="K1120" s="23">
        <v>18309086</v>
      </c>
      <c r="L1120" s="24" t="s">
        <v>33</v>
      </c>
      <c r="M1120" s="24" t="s">
        <v>33</v>
      </c>
      <c r="N1120" s="24" t="s">
        <v>33</v>
      </c>
      <c r="O1120" s="24" t="s">
        <v>33</v>
      </c>
      <c r="P1120" s="23">
        <v>18309086</v>
      </c>
    </row>
    <row r="1121" spans="1:16" x14ac:dyDescent="0.35">
      <c r="A1121" s="22" t="s">
        <v>1971</v>
      </c>
      <c r="B1121" s="18" t="s">
        <v>2131</v>
      </c>
      <c r="C1121" s="18" t="s">
        <v>15</v>
      </c>
      <c r="D1121" s="18" t="s">
        <v>15</v>
      </c>
      <c r="E1121" s="18" t="s">
        <v>15</v>
      </c>
      <c r="F1121" s="19">
        <v>320083370.75999999</v>
      </c>
      <c r="G1121" s="21" t="s">
        <v>33</v>
      </c>
      <c r="H1121" s="19">
        <v>320083370.75999999</v>
      </c>
      <c r="I1121" s="19">
        <v>129402391.05</v>
      </c>
      <c r="J1121" s="20">
        <v>40.427714424135615</v>
      </c>
      <c r="K1121" s="19">
        <v>190346818.53</v>
      </c>
      <c r="L1121" s="21" t="s">
        <v>33</v>
      </c>
      <c r="M1121" s="19">
        <v>334161.18</v>
      </c>
      <c r="N1121" s="21" t="s">
        <v>33</v>
      </c>
      <c r="O1121" s="21" t="s">
        <v>33</v>
      </c>
      <c r="P1121" s="19">
        <v>190680979.71000001</v>
      </c>
    </row>
    <row r="1122" spans="1:16" x14ac:dyDescent="0.35">
      <c r="A1122" s="22" t="s">
        <v>1971</v>
      </c>
      <c r="B1122" s="22" t="s">
        <v>2132</v>
      </c>
      <c r="C1122" s="18" t="s">
        <v>38</v>
      </c>
      <c r="D1122" s="18" t="s">
        <v>15</v>
      </c>
      <c r="E1122" s="18" t="s">
        <v>15</v>
      </c>
      <c r="F1122" s="19">
        <v>320083370.75999999</v>
      </c>
      <c r="G1122" s="21" t="s">
        <v>33</v>
      </c>
      <c r="H1122" s="19">
        <v>320083370.75999999</v>
      </c>
      <c r="I1122" s="19">
        <v>129402391.05</v>
      </c>
      <c r="J1122" s="20">
        <v>40.427714424135615</v>
      </c>
      <c r="K1122" s="19">
        <v>190346818.53</v>
      </c>
      <c r="L1122" s="21" t="s">
        <v>33</v>
      </c>
      <c r="M1122" s="19">
        <v>334161.18</v>
      </c>
      <c r="N1122" s="21" t="s">
        <v>33</v>
      </c>
      <c r="O1122" s="21" t="s">
        <v>33</v>
      </c>
      <c r="P1122" s="19">
        <v>190680979.71000001</v>
      </c>
    </row>
    <row r="1123" spans="1:16" x14ac:dyDescent="0.35">
      <c r="A1123" s="22" t="s">
        <v>1971</v>
      </c>
      <c r="B1123" s="22" t="s">
        <v>2132</v>
      </c>
      <c r="C1123" s="22" t="s">
        <v>39</v>
      </c>
      <c r="D1123" s="22" t="s">
        <v>2133</v>
      </c>
      <c r="E1123" s="22" t="s">
        <v>41</v>
      </c>
      <c r="F1123" s="23">
        <v>713149.27</v>
      </c>
      <c r="G1123" s="24" t="s">
        <v>33</v>
      </c>
      <c r="H1123" s="23">
        <v>713149.27</v>
      </c>
      <c r="I1123" s="23">
        <v>710810</v>
      </c>
      <c r="J1123" s="25">
        <v>99.671980313462285</v>
      </c>
      <c r="K1123" s="23">
        <v>85</v>
      </c>
      <c r="L1123" s="24" t="s">
        <v>33</v>
      </c>
      <c r="M1123" s="23">
        <v>2254.27</v>
      </c>
      <c r="N1123" s="24" t="s">
        <v>33</v>
      </c>
      <c r="O1123" s="24" t="s">
        <v>33</v>
      </c>
      <c r="P1123" s="23">
        <v>2339.27</v>
      </c>
    </row>
    <row r="1124" spans="1:16" x14ac:dyDescent="0.35">
      <c r="A1124" s="22" t="s">
        <v>1971</v>
      </c>
      <c r="B1124" s="22" t="s">
        <v>2132</v>
      </c>
      <c r="C1124" s="22" t="s">
        <v>39</v>
      </c>
      <c r="D1124" s="22" t="s">
        <v>2134</v>
      </c>
      <c r="E1124" s="22" t="s">
        <v>2135</v>
      </c>
      <c r="F1124" s="23">
        <v>1158000</v>
      </c>
      <c r="G1124" s="24" t="s">
        <v>33</v>
      </c>
      <c r="H1124" s="23">
        <v>1158000</v>
      </c>
      <c r="I1124" s="23">
        <v>1158000</v>
      </c>
      <c r="J1124" s="25">
        <v>100</v>
      </c>
      <c r="K1124" s="23">
        <v>0</v>
      </c>
      <c r="L1124" s="24" t="s">
        <v>33</v>
      </c>
      <c r="M1124" s="24" t="s">
        <v>33</v>
      </c>
      <c r="N1124" s="24" t="s">
        <v>33</v>
      </c>
      <c r="O1124" s="24" t="s">
        <v>33</v>
      </c>
      <c r="P1124" s="23">
        <v>0</v>
      </c>
    </row>
    <row r="1125" spans="1:16" x14ac:dyDescent="0.35">
      <c r="A1125" s="22" t="s">
        <v>1971</v>
      </c>
      <c r="B1125" s="22" t="s">
        <v>2132</v>
      </c>
      <c r="C1125" s="22" t="s">
        <v>39</v>
      </c>
      <c r="D1125" s="22" t="s">
        <v>2136</v>
      </c>
      <c r="E1125" s="22" t="s">
        <v>2137</v>
      </c>
      <c r="F1125" s="23">
        <v>32080360</v>
      </c>
      <c r="G1125" s="24" t="s">
        <v>33</v>
      </c>
      <c r="H1125" s="23">
        <v>32080360</v>
      </c>
      <c r="I1125" s="23">
        <v>32080360</v>
      </c>
      <c r="J1125" s="25">
        <v>100</v>
      </c>
      <c r="K1125" s="23">
        <v>0</v>
      </c>
      <c r="L1125" s="24" t="s">
        <v>33</v>
      </c>
      <c r="M1125" s="24" t="s">
        <v>33</v>
      </c>
      <c r="N1125" s="24" t="s">
        <v>33</v>
      </c>
      <c r="O1125" s="24" t="s">
        <v>33</v>
      </c>
      <c r="P1125" s="23">
        <v>0</v>
      </c>
    </row>
    <row r="1126" spans="1:16" x14ac:dyDescent="0.35">
      <c r="A1126" s="22" t="s">
        <v>1971</v>
      </c>
      <c r="B1126" s="22" t="s">
        <v>2132</v>
      </c>
      <c r="C1126" s="22" t="s">
        <v>39</v>
      </c>
      <c r="D1126" s="22" t="s">
        <v>2138</v>
      </c>
      <c r="E1126" s="22" t="s">
        <v>2139</v>
      </c>
      <c r="F1126" s="23">
        <v>71069500</v>
      </c>
      <c r="G1126" s="24" t="s">
        <v>33</v>
      </c>
      <c r="H1126" s="23">
        <v>71069500</v>
      </c>
      <c r="I1126" s="23">
        <v>29924000</v>
      </c>
      <c r="J1126" s="25">
        <v>42.10526315789474</v>
      </c>
      <c r="K1126" s="23">
        <v>41145500</v>
      </c>
      <c r="L1126" s="24" t="s">
        <v>33</v>
      </c>
      <c r="M1126" s="24" t="s">
        <v>33</v>
      </c>
      <c r="N1126" s="24" t="s">
        <v>33</v>
      </c>
      <c r="O1126" s="24" t="s">
        <v>33</v>
      </c>
      <c r="P1126" s="23">
        <v>41145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3">
        <v>2408339.29</v>
      </c>
      <c r="J1128" s="25">
        <v>86.193740023621203</v>
      </c>
      <c r="K1128" s="23">
        <v>163700</v>
      </c>
      <c r="L1128" s="24" t="s">
        <v>33</v>
      </c>
      <c r="M1128" s="23">
        <v>222060.71</v>
      </c>
      <c r="N1128" s="24" t="s">
        <v>33</v>
      </c>
      <c r="O1128" s="24" t="s">
        <v>33</v>
      </c>
      <c r="P1128" s="23">
        <v>385760.71</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3">
        <v>37648400</v>
      </c>
      <c r="J1131" s="25">
        <v>57.671827991250055</v>
      </c>
      <c r="K1131" s="23">
        <v>27632000</v>
      </c>
      <c r="L1131" s="24" t="s">
        <v>33</v>
      </c>
      <c r="M1131" s="24" t="s">
        <v>33</v>
      </c>
      <c r="N1131" s="24" t="s">
        <v>33</v>
      </c>
      <c r="O1131" s="24" t="s">
        <v>33</v>
      </c>
      <c r="P1131" s="23">
        <v>27632000</v>
      </c>
    </row>
    <row r="1132" spans="1:16" x14ac:dyDescent="0.35">
      <c r="A1132" s="22" t="s">
        <v>1971</v>
      </c>
      <c r="B1132" s="22" t="s">
        <v>2132</v>
      </c>
      <c r="C1132" s="22" t="s">
        <v>39</v>
      </c>
      <c r="D1132" s="22" t="s">
        <v>2150</v>
      </c>
      <c r="E1132" s="22" t="s">
        <v>2151</v>
      </c>
      <c r="F1132" s="23">
        <v>100000000</v>
      </c>
      <c r="G1132" s="24" t="s">
        <v>33</v>
      </c>
      <c r="H1132" s="23">
        <v>100000000</v>
      </c>
      <c r="I1132" s="23">
        <v>18105000</v>
      </c>
      <c r="J1132" s="25">
        <v>18.105</v>
      </c>
      <c r="K1132" s="23">
        <v>81895000</v>
      </c>
      <c r="L1132" s="24" t="s">
        <v>33</v>
      </c>
      <c r="M1132" s="24" t="s">
        <v>33</v>
      </c>
      <c r="N1132" s="24" t="s">
        <v>33</v>
      </c>
      <c r="O1132" s="24" t="s">
        <v>33</v>
      </c>
      <c r="P1132" s="23">
        <v>81895000</v>
      </c>
    </row>
    <row r="1133" spans="1:16" x14ac:dyDescent="0.35">
      <c r="A1133" s="22" t="s">
        <v>1971</v>
      </c>
      <c r="B1133" s="22" t="s">
        <v>2132</v>
      </c>
      <c r="C1133" s="22" t="s">
        <v>39</v>
      </c>
      <c r="D1133" s="22" t="s">
        <v>2152</v>
      </c>
      <c r="E1133" s="22" t="s">
        <v>2153</v>
      </c>
      <c r="F1133" s="23">
        <v>6506801.4900000002</v>
      </c>
      <c r="G1133" s="24" t="s">
        <v>33</v>
      </c>
      <c r="H1133" s="23">
        <v>6506801.4900000002</v>
      </c>
      <c r="I1133" s="23">
        <v>5823741.7599999998</v>
      </c>
      <c r="J1133" s="25">
        <v>89.502373308148975</v>
      </c>
      <c r="K1133" s="23">
        <v>573213.53</v>
      </c>
      <c r="L1133" s="24" t="s">
        <v>33</v>
      </c>
      <c r="M1133" s="23">
        <v>109846.2</v>
      </c>
      <c r="N1133" s="24" t="s">
        <v>33</v>
      </c>
      <c r="O1133" s="24" t="s">
        <v>33</v>
      </c>
      <c r="P1133" s="23">
        <v>683059.73</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21" t="s">
        <v>33</v>
      </c>
      <c r="H1135" s="19">
        <v>459760612.17999995</v>
      </c>
      <c r="I1135" s="19">
        <v>121423353.30000001</v>
      </c>
      <c r="J1135" s="20">
        <v>26.410125200647204</v>
      </c>
      <c r="K1135" s="19">
        <v>338228664.82999998</v>
      </c>
      <c r="L1135" s="21" t="s">
        <v>33</v>
      </c>
      <c r="M1135" s="19">
        <v>108594.04999999999</v>
      </c>
      <c r="N1135" s="21" t="s">
        <v>33</v>
      </c>
      <c r="O1135" s="21" t="s">
        <v>33</v>
      </c>
      <c r="P1135" s="19">
        <v>33833725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121423353.30000001</v>
      </c>
      <c r="J1136" s="20">
        <v>26.410125200647204</v>
      </c>
      <c r="K1136" s="19">
        <v>338228664.82999998</v>
      </c>
      <c r="L1136" s="21" t="s">
        <v>33</v>
      </c>
      <c r="M1136" s="19">
        <v>108594.04999999999</v>
      </c>
      <c r="N1136" s="21" t="s">
        <v>33</v>
      </c>
      <c r="O1136" s="21" t="s">
        <v>33</v>
      </c>
      <c r="P1136" s="19">
        <v>33833725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60549.869999997</v>
      </c>
      <c r="J1137" s="25">
        <v>93.440306099437223</v>
      </c>
      <c r="K1137" s="23">
        <v>4262165.8</v>
      </c>
      <c r="L1137" s="24" t="s">
        <v>33</v>
      </c>
      <c r="M1137" s="23">
        <v>101627.48</v>
      </c>
      <c r="N1137" s="24" t="s">
        <v>33</v>
      </c>
      <c r="O1137" s="24" t="s">
        <v>33</v>
      </c>
      <c r="P1137" s="23">
        <v>436379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3">
        <v>5300000</v>
      </c>
      <c r="J1141" s="25">
        <v>21.05263157894737</v>
      </c>
      <c r="K1141" s="23">
        <v>19875000</v>
      </c>
      <c r="L1141" s="24" t="s">
        <v>33</v>
      </c>
      <c r="M1141" s="24" t="s">
        <v>33</v>
      </c>
      <c r="N1141" s="24" t="s">
        <v>33</v>
      </c>
      <c r="O1141" s="24" t="s">
        <v>33</v>
      </c>
      <c r="P1141" s="23">
        <v>19875000</v>
      </c>
    </row>
    <row r="1142" spans="1:16" x14ac:dyDescent="0.35">
      <c r="A1142" s="22" t="s">
        <v>1971</v>
      </c>
      <c r="B1142" s="22" t="s">
        <v>2157</v>
      </c>
      <c r="C1142" s="22" t="s">
        <v>39</v>
      </c>
      <c r="D1142" s="22" t="s">
        <v>2167</v>
      </c>
      <c r="E1142" s="22" t="s">
        <v>2168</v>
      </c>
      <c r="F1142" s="23">
        <v>9750000</v>
      </c>
      <c r="G1142" s="24" t="s">
        <v>33</v>
      </c>
      <c r="H1142" s="23">
        <v>9750000</v>
      </c>
      <c r="I1142" s="23">
        <v>1462500</v>
      </c>
      <c r="J1142" s="25">
        <v>15</v>
      </c>
      <c r="K1142" s="23">
        <v>8287500</v>
      </c>
      <c r="L1142" s="24" t="s">
        <v>33</v>
      </c>
      <c r="M1142" s="24" t="s">
        <v>33</v>
      </c>
      <c r="N1142" s="24" t="s">
        <v>33</v>
      </c>
      <c r="O1142" s="24" t="s">
        <v>33</v>
      </c>
      <c r="P1142" s="23">
        <v>8287500</v>
      </c>
    </row>
    <row r="1143" spans="1:16" x14ac:dyDescent="0.35">
      <c r="A1143" s="22" t="s">
        <v>1971</v>
      </c>
      <c r="B1143" s="22" t="s">
        <v>2157</v>
      </c>
      <c r="C1143" s="22" t="s">
        <v>39</v>
      </c>
      <c r="D1143" s="22" t="s">
        <v>2169</v>
      </c>
      <c r="E1143" s="22" t="s">
        <v>2170</v>
      </c>
      <c r="F1143" s="23">
        <v>23780000</v>
      </c>
      <c r="G1143" s="24" t="s">
        <v>33</v>
      </c>
      <c r="H1143" s="23">
        <v>23780000</v>
      </c>
      <c r="I1143" s="23">
        <v>23780000</v>
      </c>
      <c r="J1143" s="25">
        <v>100</v>
      </c>
      <c r="K1143" s="23">
        <v>0</v>
      </c>
      <c r="L1143" s="24" t="s">
        <v>33</v>
      </c>
      <c r="M1143" s="24" t="s">
        <v>33</v>
      </c>
      <c r="N1143" s="24" t="s">
        <v>33</v>
      </c>
      <c r="O1143" s="24" t="s">
        <v>33</v>
      </c>
      <c r="P1143" s="23">
        <v>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3">
        <v>2645000</v>
      </c>
      <c r="J1145" s="25">
        <v>100</v>
      </c>
      <c r="K1145" s="23">
        <v>0</v>
      </c>
      <c r="L1145" s="24" t="s">
        <v>33</v>
      </c>
      <c r="M1145" s="24" t="s">
        <v>33</v>
      </c>
      <c r="N1145" s="24" t="s">
        <v>33</v>
      </c>
      <c r="O1145" s="24" t="s">
        <v>33</v>
      </c>
      <c r="P1145" s="23">
        <v>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3">
        <v>6813720</v>
      </c>
      <c r="J1149" s="25">
        <v>58.06159690439042</v>
      </c>
      <c r="K1149" s="23">
        <v>4921610</v>
      </c>
      <c r="L1149" s="24" t="s">
        <v>33</v>
      </c>
      <c r="M1149" s="24" t="s">
        <v>33</v>
      </c>
      <c r="N1149" s="24" t="s">
        <v>33</v>
      </c>
      <c r="O1149" s="24" t="s">
        <v>33</v>
      </c>
      <c r="P1149" s="23">
        <v>492161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3">
        <v>2247200</v>
      </c>
      <c r="J1151" s="25">
        <v>25.154081538018691</v>
      </c>
      <c r="K1151" s="23">
        <v>6686539.0300000003</v>
      </c>
      <c r="L1151" s="24" t="s">
        <v>33</v>
      </c>
      <c r="M1151" s="24" t="s">
        <v>33</v>
      </c>
      <c r="N1151" s="24" t="s">
        <v>33</v>
      </c>
      <c r="O1151" s="24" t="s">
        <v>33</v>
      </c>
      <c r="P1151" s="23">
        <v>6686539.030000000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472508.36</v>
      </c>
      <c r="J1154" s="20">
        <v>53.92033374555507</v>
      </c>
      <c r="K1154" s="19">
        <v>403799.94</v>
      </c>
      <c r="L1154" s="21" t="s">
        <v>33</v>
      </c>
      <c r="M1154" s="21" t="s">
        <v>33</v>
      </c>
      <c r="N1154" s="21" t="s">
        <v>33</v>
      </c>
      <c r="O1154" s="21" t="s">
        <v>33</v>
      </c>
      <c r="P1154" s="19">
        <v>403799.94</v>
      </c>
    </row>
    <row r="1155" spans="1:16" x14ac:dyDescent="0.35">
      <c r="A1155" s="22" t="s">
        <v>1971</v>
      </c>
      <c r="B1155" s="22" t="s">
        <v>2192</v>
      </c>
      <c r="C1155" s="18" t="s">
        <v>38</v>
      </c>
      <c r="D1155" s="18" t="s">
        <v>15</v>
      </c>
      <c r="E1155" s="18" t="s">
        <v>15</v>
      </c>
      <c r="F1155" s="19">
        <v>876308.3</v>
      </c>
      <c r="G1155" s="21" t="s">
        <v>33</v>
      </c>
      <c r="H1155" s="19">
        <v>876308.3</v>
      </c>
      <c r="I1155" s="19">
        <v>472508.36</v>
      </c>
      <c r="J1155" s="20">
        <v>53.92033374555507</v>
      </c>
      <c r="K1155" s="19">
        <v>403799.94</v>
      </c>
      <c r="L1155" s="21" t="s">
        <v>33</v>
      </c>
      <c r="M1155" s="21" t="s">
        <v>33</v>
      </c>
      <c r="N1155" s="21" t="s">
        <v>33</v>
      </c>
      <c r="O1155" s="21" t="s">
        <v>33</v>
      </c>
      <c r="P1155" s="19">
        <v>403799.94</v>
      </c>
    </row>
    <row r="1156" spans="1:16" x14ac:dyDescent="0.35">
      <c r="A1156" s="22" t="s">
        <v>1971</v>
      </c>
      <c r="B1156" s="22" t="s">
        <v>2192</v>
      </c>
      <c r="C1156" s="22" t="s">
        <v>39</v>
      </c>
      <c r="D1156" s="22" t="s">
        <v>2193</v>
      </c>
      <c r="E1156" s="22" t="s">
        <v>41</v>
      </c>
      <c r="F1156" s="23">
        <v>876308.3</v>
      </c>
      <c r="G1156" s="24" t="s">
        <v>33</v>
      </c>
      <c r="H1156" s="23">
        <v>876308.3</v>
      </c>
      <c r="I1156" s="23">
        <v>472508.36</v>
      </c>
      <c r="J1156" s="25">
        <v>53.92033374555507</v>
      </c>
      <c r="K1156" s="23">
        <v>403799.94</v>
      </c>
      <c r="L1156" s="24" t="s">
        <v>33</v>
      </c>
      <c r="M1156" s="24" t="s">
        <v>33</v>
      </c>
      <c r="N1156" s="24" t="s">
        <v>33</v>
      </c>
      <c r="O1156" s="24" t="s">
        <v>33</v>
      </c>
      <c r="P1156" s="23">
        <v>403799.94</v>
      </c>
    </row>
    <row r="1157" spans="1:16" x14ac:dyDescent="0.35">
      <c r="A1157" s="22" t="s">
        <v>1971</v>
      </c>
      <c r="B1157" s="18" t="s">
        <v>2194</v>
      </c>
      <c r="C1157" s="18" t="s">
        <v>15</v>
      </c>
      <c r="D1157" s="18" t="s">
        <v>15</v>
      </c>
      <c r="E1157" s="18" t="s">
        <v>15</v>
      </c>
      <c r="F1157" s="19">
        <v>12996989.209999999</v>
      </c>
      <c r="G1157" s="21" t="s">
        <v>33</v>
      </c>
      <c r="H1157" s="19">
        <v>12996989.209999999</v>
      </c>
      <c r="I1157" s="19">
        <v>10092751.529999999</v>
      </c>
      <c r="J1157" s="20">
        <v>77.654534961332018</v>
      </c>
      <c r="K1157" s="19">
        <v>2904237.6799999997</v>
      </c>
      <c r="L1157" s="21" t="s">
        <v>33</v>
      </c>
      <c r="M1157" s="21" t="s">
        <v>33</v>
      </c>
      <c r="N1157" s="21" t="s">
        <v>33</v>
      </c>
      <c r="O1157" s="21" t="s">
        <v>33</v>
      </c>
      <c r="P1157" s="19">
        <v>2904237.6799999997</v>
      </c>
    </row>
    <row r="1158" spans="1:16" x14ac:dyDescent="0.35">
      <c r="A1158" s="22" t="s">
        <v>1971</v>
      </c>
      <c r="B1158" s="22" t="s">
        <v>2195</v>
      </c>
      <c r="C1158" s="18" t="s">
        <v>38</v>
      </c>
      <c r="D1158" s="18" t="s">
        <v>15</v>
      </c>
      <c r="E1158" s="18" t="s">
        <v>15</v>
      </c>
      <c r="F1158" s="19">
        <v>12996989.209999999</v>
      </c>
      <c r="G1158" s="21" t="s">
        <v>33</v>
      </c>
      <c r="H1158" s="19">
        <v>12996989.209999999</v>
      </c>
      <c r="I1158" s="19">
        <v>10092751.529999999</v>
      </c>
      <c r="J1158" s="20">
        <v>77.654534961332018</v>
      </c>
      <c r="K1158" s="19">
        <v>2904237.6799999997</v>
      </c>
      <c r="L1158" s="21" t="s">
        <v>33</v>
      </c>
      <c r="M1158" s="21" t="s">
        <v>33</v>
      </c>
      <c r="N1158" s="21" t="s">
        <v>33</v>
      </c>
      <c r="O1158" s="21" t="s">
        <v>33</v>
      </c>
      <c r="P1158" s="19">
        <v>2904237.6799999997</v>
      </c>
    </row>
    <row r="1159" spans="1:16" x14ac:dyDescent="0.35">
      <c r="A1159" s="22" t="s">
        <v>1971</v>
      </c>
      <c r="B1159" s="22" t="s">
        <v>2195</v>
      </c>
      <c r="C1159" s="22" t="s">
        <v>39</v>
      </c>
      <c r="D1159" s="22" t="s">
        <v>2196</v>
      </c>
      <c r="E1159" s="22" t="s">
        <v>2197</v>
      </c>
      <c r="F1159" s="23">
        <v>2140000</v>
      </c>
      <c r="G1159" s="24" t="s">
        <v>33</v>
      </c>
      <c r="H1159" s="23">
        <v>2140000</v>
      </c>
      <c r="I1159" s="23">
        <v>2140000</v>
      </c>
      <c r="J1159" s="25">
        <v>100</v>
      </c>
      <c r="K1159" s="23">
        <v>0</v>
      </c>
      <c r="L1159" s="24" t="s">
        <v>33</v>
      </c>
      <c r="M1159" s="24" t="s">
        <v>33</v>
      </c>
      <c r="N1159" s="24" t="s">
        <v>33</v>
      </c>
      <c r="O1159" s="24" t="s">
        <v>33</v>
      </c>
      <c r="P1159" s="23">
        <v>0</v>
      </c>
    </row>
    <row r="1160" spans="1:16" x14ac:dyDescent="0.35">
      <c r="A1160" s="22" t="s">
        <v>1971</v>
      </c>
      <c r="B1160" s="22" t="s">
        <v>2195</v>
      </c>
      <c r="C1160" s="22" t="s">
        <v>39</v>
      </c>
      <c r="D1160" s="22" t="s">
        <v>2198</v>
      </c>
      <c r="E1160" s="22" t="s">
        <v>41</v>
      </c>
      <c r="F1160" s="23">
        <v>2696571.93</v>
      </c>
      <c r="G1160" s="24" t="s">
        <v>33</v>
      </c>
      <c r="H1160" s="23">
        <v>2696571.93</v>
      </c>
      <c r="I1160" s="23">
        <v>2198151.5299999998</v>
      </c>
      <c r="J1160" s="25">
        <v>81.516517528979819</v>
      </c>
      <c r="K1160" s="23">
        <v>498420.4</v>
      </c>
      <c r="L1160" s="24" t="s">
        <v>33</v>
      </c>
      <c r="M1160" s="24" t="s">
        <v>33</v>
      </c>
      <c r="N1160" s="24" t="s">
        <v>33</v>
      </c>
      <c r="O1160" s="24" t="s">
        <v>33</v>
      </c>
      <c r="P1160" s="23">
        <v>498420.4</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4016540.33</v>
      </c>
      <c r="J1164" s="20">
        <v>35.983200643018577</v>
      </c>
      <c r="K1164" s="19">
        <v>6904225</v>
      </c>
      <c r="L1164" s="21" t="s">
        <v>33</v>
      </c>
      <c r="M1164" s="19">
        <v>241500</v>
      </c>
      <c r="N1164" s="21" t="s">
        <v>33</v>
      </c>
      <c r="O1164" s="21" t="s">
        <v>33</v>
      </c>
      <c r="P1164" s="19">
        <v>7145725</v>
      </c>
    </row>
    <row r="1165" spans="1:16" x14ac:dyDescent="0.35">
      <c r="A1165" s="22" t="s">
        <v>1971</v>
      </c>
      <c r="B1165" s="22" t="s">
        <v>2206</v>
      </c>
      <c r="C1165" s="18" t="s">
        <v>38</v>
      </c>
      <c r="D1165" s="18" t="s">
        <v>15</v>
      </c>
      <c r="E1165" s="18" t="s">
        <v>15</v>
      </c>
      <c r="F1165" s="19">
        <v>11162265.33</v>
      </c>
      <c r="G1165" s="21" t="s">
        <v>33</v>
      </c>
      <c r="H1165" s="19">
        <v>11162265.33</v>
      </c>
      <c r="I1165" s="19">
        <v>4016540.33</v>
      </c>
      <c r="J1165" s="20">
        <v>35.983200643018577</v>
      </c>
      <c r="K1165" s="19">
        <v>6904225</v>
      </c>
      <c r="L1165" s="21" t="s">
        <v>33</v>
      </c>
      <c r="M1165" s="19">
        <v>241500</v>
      </c>
      <c r="N1165" s="21" t="s">
        <v>33</v>
      </c>
      <c r="O1165" s="21" t="s">
        <v>33</v>
      </c>
      <c r="P1165" s="19">
        <v>7145725</v>
      </c>
    </row>
    <row r="1166" spans="1:16" x14ac:dyDescent="0.35">
      <c r="A1166" s="22" t="s">
        <v>1971</v>
      </c>
      <c r="B1166" s="22" t="s">
        <v>2206</v>
      </c>
      <c r="C1166" s="22" t="s">
        <v>39</v>
      </c>
      <c r="D1166" s="22" t="s">
        <v>2207</v>
      </c>
      <c r="E1166" s="22" t="s">
        <v>41</v>
      </c>
      <c r="F1166" s="23">
        <v>3372372.32</v>
      </c>
      <c r="G1166" s="24" t="s">
        <v>33</v>
      </c>
      <c r="H1166" s="23">
        <v>3372372.32</v>
      </c>
      <c r="I1166" s="23">
        <v>3358972.32</v>
      </c>
      <c r="J1166" s="25">
        <v>99.602653600240686</v>
      </c>
      <c r="K1166" s="23">
        <v>13400</v>
      </c>
      <c r="L1166" s="24" t="s">
        <v>33</v>
      </c>
      <c r="M1166" s="24" t="s">
        <v>33</v>
      </c>
      <c r="N1166" s="24" t="s">
        <v>33</v>
      </c>
      <c r="O1166" s="24" t="s">
        <v>33</v>
      </c>
      <c r="P1166" s="23">
        <v>13400</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3">
        <v>362675</v>
      </c>
      <c r="J1172" s="25">
        <v>4.8388925950633759</v>
      </c>
      <c r="K1172" s="23">
        <v>6890825</v>
      </c>
      <c r="L1172" s="24" t="s">
        <v>33</v>
      </c>
      <c r="M1172" s="23">
        <v>241500</v>
      </c>
      <c r="N1172" s="24" t="s">
        <v>33</v>
      </c>
      <c r="O1172" s="24" t="s">
        <v>33</v>
      </c>
      <c r="P1172" s="23">
        <v>7132325</v>
      </c>
    </row>
    <row r="1173" spans="1:16" ht="63" x14ac:dyDescent="0.35">
      <c r="A1173" s="18" t="s">
        <v>2220</v>
      </c>
      <c r="B1173" s="18" t="s">
        <v>15</v>
      </c>
      <c r="C1173" s="18" t="s">
        <v>15</v>
      </c>
      <c r="D1173" s="18" t="s">
        <v>15</v>
      </c>
      <c r="E1173" s="18" t="s">
        <v>15</v>
      </c>
      <c r="F1173" s="19">
        <v>243202131.81000003</v>
      </c>
      <c r="G1173" s="21" t="s">
        <v>33</v>
      </c>
      <c r="H1173" s="19">
        <v>243202131.81000003</v>
      </c>
      <c r="I1173" s="19">
        <v>80726532.930000007</v>
      </c>
      <c r="J1173" s="20">
        <v>33.193184750973749</v>
      </c>
      <c r="K1173" s="19">
        <v>162273177.70999998</v>
      </c>
      <c r="L1173" s="21" t="s">
        <v>33</v>
      </c>
      <c r="M1173" s="19">
        <v>202421.16999999998</v>
      </c>
      <c r="N1173" s="21" t="s">
        <v>33</v>
      </c>
      <c r="O1173" s="21" t="s">
        <v>33</v>
      </c>
      <c r="P1173" s="19">
        <v>162475598.88</v>
      </c>
    </row>
    <row r="1174" spans="1:16" ht="42" x14ac:dyDescent="0.35">
      <c r="A1174" s="22" t="s">
        <v>2221</v>
      </c>
      <c r="B1174" s="18" t="s">
        <v>2222</v>
      </c>
      <c r="C1174" s="18" t="s">
        <v>15</v>
      </c>
      <c r="D1174" s="18" t="s">
        <v>15</v>
      </c>
      <c r="E1174" s="18" t="s">
        <v>15</v>
      </c>
      <c r="F1174" s="19">
        <v>243202131.81000003</v>
      </c>
      <c r="G1174" s="21" t="s">
        <v>33</v>
      </c>
      <c r="H1174" s="19">
        <v>243202131.81000003</v>
      </c>
      <c r="I1174" s="19">
        <v>80726532.930000007</v>
      </c>
      <c r="J1174" s="20">
        <v>33.193184750973749</v>
      </c>
      <c r="K1174" s="19">
        <v>162273177.70999998</v>
      </c>
      <c r="L1174" s="21" t="s">
        <v>33</v>
      </c>
      <c r="M1174" s="19">
        <v>202421.16999999998</v>
      </c>
      <c r="N1174" s="21" t="s">
        <v>33</v>
      </c>
      <c r="O1174" s="21" t="s">
        <v>33</v>
      </c>
      <c r="P1174" s="19">
        <v>162475598.88</v>
      </c>
    </row>
    <row r="1175" spans="1:16" x14ac:dyDescent="0.35">
      <c r="A1175" s="22" t="s">
        <v>2221</v>
      </c>
      <c r="B1175" s="22" t="s">
        <v>2223</v>
      </c>
      <c r="C1175" s="18" t="s">
        <v>38</v>
      </c>
      <c r="D1175" s="18" t="s">
        <v>15</v>
      </c>
      <c r="E1175" s="18" t="s">
        <v>15</v>
      </c>
      <c r="F1175" s="19">
        <v>243202131.81000003</v>
      </c>
      <c r="G1175" s="21" t="s">
        <v>33</v>
      </c>
      <c r="H1175" s="19">
        <v>243202131.81000003</v>
      </c>
      <c r="I1175" s="19">
        <v>80726532.930000007</v>
      </c>
      <c r="J1175" s="20">
        <v>33.193184750973749</v>
      </c>
      <c r="K1175" s="19">
        <v>162273177.70999998</v>
      </c>
      <c r="L1175" s="21" t="s">
        <v>33</v>
      </c>
      <c r="M1175" s="19">
        <v>202421.16999999998</v>
      </c>
      <c r="N1175" s="21" t="s">
        <v>33</v>
      </c>
      <c r="O1175" s="21" t="s">
        <v>33</v>
      </c>
      <c r="P1175" s="19">
        <v>162475598.88</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5360206.529999999</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31358.32</v>
      </c>
      <c r="J1180" s="25">
        <v>88.560992042085289</v>
      </c>
      <c r="K1180" s="23">
        <v>42800</v>
      </c>
      <c r="L1180" s="24" t="s">
        <v>33</v>
      </c>
      <c r="M1180" s="24" t="s">
        <v>33</v>
      </c>
      <c r="N1180" s="24" t="s">
        <v>33</v>
      </c>
      <c r="O1180" s="24" t="s">
        <v>33</v>
      </c>
      <c r="P1180" s="23">
        <v>428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420275.6</v>
      </c>
      <c r="J1184" s="25">
        <v>75.390050009304559</v>
      </c>
      <c r="K1184" s="23">
        <v>137192.66</v>
      </c>
      <c r="L1184" s="24" t="s">
        <v>33</v>
      </c>
      <c r="M1184" s="23">
        <v>0</v>
      </c>
      <c r="N1184" s="24" t="s">
        <v>33</v>
      </c>
      <c r="O1184" s="24" t="s">
        <v>33</v>
      </c>
      <c r="P1184" s="23">
        <v>137192.66</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720000</v>
      </c>
      <c r="J1189" s="25">
        <v>70.588235294117652</v>
      </c>
      <c r="K1189" s="23">
        <v>300000</v>
      </c>
      <c r="L1189" s="24" t="s">
        <v>33</v>
      </c>
      <c r="M1189" s="24" t="s">
        <v>33</v>
      </c>
      <c r="N1189" s="24" t="s">
        <v>33</v>
      </c>
      <c r="O1189" s="24" t="s">
        <v>33</v>
      </c>
      <c r="P1189" s="23">
        <v>3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57886</v>
      </c>
      <c r="J1191" s="25">
        <v>60.526315239151401</v>
      </c>
      <c r="K1191" s="23">
        <v>0</v>
      </c>
      <c r="L1191" s="24" t="s">
        <v>33</v>
      </c>
      <c r="M1191" s="23">
        <v>37751.74</v>
      </c>
      <c r="N1191" s="24" t="s">
        <v>33</v>
      </c>
      <c r="O1191" s="24" t="s">
        <v>33</v>
      </c>
      <c r="P1191" s="23">
        <v>37751.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572129</v>
      </c>
      <c r="J1194" s="25">
        <v>19.288808035011407</v>
      </c>
      <c r="K1194" s="23">
        <v>2393990</v>
      </c>
      <c r="L1194" s="24" t="s">
        <v>33</v>
      </c>
      <c r="M1194" s="24" t="s">
        <v>33</v>
      </c>
      <c r="N1194" s="24" t="s">
        <v>33</v>
      </c>
      <c r="O1194" s="24" t="s">
        <v>33</v>
      </c>
      <c r="P1194" s="23">
        <v>23939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732950</v>
      </c>
      <c r="J1196" s="25">
        <v>100</v>
      </c>
      <c r="K1196" s="23">
        <v>0</v>
      </c>
      <c r="L1196" s="24" t="s">
        <v>33</v>
      </c>
      <c r="M1196" s="24" t="s">
        <v>33</v>
      </c>
      <c r="N1196" s="24" t="s">
        <v>33</v>
      </c>
      <c r="O1196" s="24" t="s">
        <v>33</v>
      </c>
      <c r="P1196" s="23">
        <v>0</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5412928.050000001</v>
      </c>
      <c r="J1201" s="25">
        <v>93.667567536358604</v>
      </c>
      <c r="K1201" s="23">
        <v>1582061.49</v>
      </c>
      <c r="L1201" s="24" t="s">
        <v>33</v>
      </c>
      <c r="M1201" s="23">
        <v>135989.43</v>
      </c>
      <c r="N1201" s="24" t="s">
        <v>33</v>
      </c>
      <c r="O1201" s="24" t="s">
        <v>33</v>
      </c>
      <c r="P1201" s="23">
        <v>1718050.9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387510</v>
      </c>
      <c r="J1205" s="25">
        <v>44.059760548487226</v>
      </c>
      <c r="K1205" s="23">
        <v>492000</v>
      </c>
      <c r="L1205" s="24" t="s">
        <v>33</v>
      </c>
      <c r="M1205" s="24" t="s">
        <v>33</v>
      </c>
      <c r="N1205" s="24" t="s">
        <v>33</v>
      </c>
      <c r="O1205" s="24" t="s">
        <v>33</v>
      </c>
      <c r="P1205" s="23">
        <v>492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3">
        <v>48150</v>
      </c>
      <c r="J1208" s="25">
        <v>100</v>
      </c>
      <c r="K1208" s="23">
        <v>0</v>
      </c>
      <c r="L1208" s="24" t="s">
        <v>33</v>
      </c>
      <c r="M1208" s="24" t="s">
        <v>33</v>
      </c>
      <c r="N1208" s="24" t="s">
        <v>33</v>
      </c>
      <c r="O1208" s="24" t="s">
        <v>33</v>
      </c>
      <c r="P1208" s="23">
        <v>0</v>
      </c>
    </row>
    <row r="1209" spans="1:16" x14ac:dyDescent="0.35">
      <c r="A1209" s="22" t="s">
        <v>2221</v>
      </c>
      <c r="B1209" s="22" t="s">
        <v>2223</v>
      </c>
      <c r="C1209" s="22" t="s">
        <v>39</v>
      </c>
      <c r="D1209" s="22" t="s">
        <v>2288</v>
      </c>
      <c r="E1209" s="22" t="s">
        <v>2289</v>
      </c>
      <c r="F1209" s="23">
        <v>578549</v>
      </c>
      <c r="G1209" s="24" t="s">
        <v>33</v>
      </c>
      <c r="H1209" s="23">
        <v>578549</v>
      </c>
      <c r="I1209" s="23">
        <v>578549</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90</v>
      </c>
      <c r="E1210" s="22" t="s">
        <v>2291</v>
      </c>
      <c r="F1210" s="23">
        <v>149800</v>
      </c>
      <c r="G1210" s="24" t="s">
        <v>33</v>
      </c>
      <c r="H1210" s="23">
        <v>149800</v>
      </c>
      <c r="I1210" s="23">
        <v>149800</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2</v>
      </c>
      <c r="E1211" s="22" t="s">
        <v>2293</v>
      </c>
      <c r="F1211" s="23">
        <v>141240</v>
      </c>
      <c r="G1211" s="24" t="s">
        <v>33</v>
      </c>
      <c r="H1211" s="23">
        <v>141240</v>
      </c>
      <c r="I1211" s="23">
        <v>14124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4</v>
      </c>
      <c r="E1212" s="22" t="s">
        <v>2295</v>
      </c>
      <c r="F1212" s="23">
        <v>144450</v>
      </c>
      <c r="G1212" s="24" t="s">
        <v>33</v>
      </c>
      <c r="H1212" s="23">
        <v>144450</v>
      </c>
      <c r="I1212" s="23">
        <v>14445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6</v>
      </c>
      <c r="E1213" s="22" t="s">
        <v>2297</v>
      </c>
      <c r="F1213" s="23">
        <v>381990</v>
      </c>
      <c r="G1213" s="24" t="s">
        <v>33</v>
      </c>
      <c r="H1213" s="23">
        <v>381990</v>
      </c>
      <c r="I1213" s="23">
        <v>38199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8</v>
      </c>
      <c r="E1214" s="22" t="s">
        <v>2299</v>
      </c>
      <c r="F1214" s="23">
        <v>12708390</v>
      </c>
      <c r="G1214" s="24" t="s">
        <v>33</v>
      </c>
      <c r="H1214" s="23">
        <v>12708390</v>
      </c>
      <c r="I1214" s="23">
        <v>127083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300</v>
      </c>
      <c r="E1215" s="22" t="s">
        <v>2301</v>
      </c>
      <c r="F1215" s="23">
        <v>279270</v>
      </c>
      <c r="G1215" s="24" t="s">
        <v>33</v>
      </c>
      <c r="H1215" s="23">
        <v>279270</v>
      </c>
      <c r="I1215" s="23">
        <v>27927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2</v>
      </c>
      <c r="E1216" s="22" t="s">
        <v>2303</v>
      </c>
      <c r="F1216" s="23">
        <v>706307</v>
      </c>
      <c r="G1216" s="24" t="s">
        <v>33</v>
      </c>
      <c r="H1216" s="23">
        <v>706307</v>
      </c>
      <c r="I1216" s="23">
        <v>706307</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3">
        <v>192600</v>
      </c>
      <c r="J1218" s="25">
        <v>100</v>
      </c>
      <c r="K1218" s="23">
        <v>0</v>
      </c>
      <c r="L1218" s="24" t="s">
        <v>33</v>
      </c>
      <c r="M1218" s="24" t="s">
        <v>33</v>
      </c>
      <c r="N1218" s="24" t="s">
        <v>33</v>
      </c>
      <c r="O1218" s="24" t="s">
        <v>33</v>
      </c>
      <c r="P1218" s="23">
        <v>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3">
        <v>67846.289999999994</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3">
        <v>136425</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3">
        <v>957075</v>
      </c>
      <c r="J1230" s="25">
        <v>5</v>
      </c>
      <c r="K1230" s="23">
        <v>18184425</v>
      </c>
      <c r="L1230" s="24" t="s">
        <v>33</v>
      </c>
      <c r="M1230" s="23">
        <v>0</v>
      </c>
      <c r="N1230" s="24" t="s">
        <v>33</v>
      </c>
      <c r="O1230" s="24" t="s">
        <v>33</v>
      </c>
      <c r="P1230" s="23">
        <v>18184425</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954000</v>
      </c>
      <c r="J1236" s="25">
        <v>100</v>
      </c>
      <c r="K1236" s="23">
        <v>0</v>
      </c>
      <c r="L1236" s="24" t="s">
        <v>33</v>
      </c>
      <c r="M1236" s="24" t="s">
        <v>33</v>
      </c>
      <c r="N1236" s="24" t="s">
        <v>33</v>
      </c>
      <c r="O1236" s="24" t="s">
        <v>33</v>
      </c>
      <c r="P1236" s="23">
        <v>0</v>
      </c>
    </row>
    <row r="1237" spans="1:16" x14ac:dyDescent="0.35">
      <c r="A1237" s="22" t="s">
        <v>2221</v>
      </c>
      <c r="B1237" s="22" t="s">
        <v>2223</v>
      </c>
      <c r="C1237" s="22" t="s">
        <v>39</v>
      </c>
      <c r="D1237" s="22" t="s">
        <v>2344</v>
      </c>
      <c r="E1237" s="22" t="s">
        <v>2345</v>
      </c>
      <c r="F1237" s="23">
        <v>9129256.0800000001</v>
      </c>
      <c r="G1237" s="24" t="s">
        <v>33</v>
      </c>
      <c r="H1237" s="23">
        <v>9129256.0800000001</v>
      </c>
      <c r="I1237" s="23">
        <v>7376966.6200000001</v>
      </c>
      <c r="J1237" s="25">
        <v>80.805780398264389</v>
      </c>
      <c r="K1237" s="23">
        <v>1752289.46</v>
      </c>
      <c r="L1237" s="24" t="s">
        <v>33</v>
      </c>
      <c r="M1237" s="24" t="s">
        <v>33</v>
      </c>
      <c r="N1237" s="24" t="s">
        <v>33</v>
      </c>
      <c r="O1237" s="24" t="s">
        <v>33</v>
      </c>
      <c r="P1237" s="23">
        <v>1752289.46</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1199101.28</v>
      </c>
      <c r="J1241" s="25">
        <v>100</v>
      </c>
      <c r="K1241" s="23">
        <v>0</v>
      </c>
      <c r="L1241" s="24" t="s">
        <v>33</v>
      </c>
      <c r="M1241" s="24" t="s">
        <v>33</v>
      </c>
      <c r="N1241" s="24" t="s">
        <v>33</v>
      </c>
      <c r="O1241" s="24" t="s">
        <v>33</v>
      </c>
      <c r="P1241" s="23">
        <v>0</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3">
        <v>15000</v>
      </c>
      <c r="J1245" s="25">
        <v>83.333333333333329</v>
      </c>
      <c r="K1245" s="23">
        <v>0</v>
      </c>
      <c r="L1245" s="24" t="s">
        <v>33</v>
      </c>
      <c r="M1245" s="23">
        <v>3000</v>
      </c>
      <c r="N1245" s="24" t="s">
        <v>33</v>
      </c>
      <c r="O1245" s="24" t="s">
        <v>33</v>
      </c>
      <c r="P1245" s="23">
        <v>3000</v>
      </c>
    </row>
    <row r="1246" spans="1:16" ht="63" x14ac:dyDescent="0.35">
      <c r="A1246" s="18" t="s">
        <v>2361</v>
      </c>
      <c r="B1246" s="18" t="s">
        <v>15</v>
      </c>
      <c r="C1246" s="18" t="s">
        <v>15</v>
      </c>
      <c r="D1246" s="18" t="s">
        <v>15</v>
      </c>
      <c r="E1246" s="18" t="s">
        <v>15</v>
      </c>
      <c r="F1246" s="19">
        <v>791320342.58999991</v>
      </c>
      <c r="G1246" s="21" t="s">
        <v>33</v>
      </c>
      <c r="H1246" s="19">
        <v>791320342.58999991</v>
      </c>
      <c r="I1246" s="19">
        <v>361823157.44</v>
      </c>
      <c r="J1246" s="20">
        <v>45.723980285373301</v>
      </c>
      <c r="K1246" s="19">
        <v>429159219.87</v>
      </c>
      <c r="L1246" s="21" t="s">
        <v>33</v>
      </c>
      <c r="M1246" s="19">
        <v>337965.27999999997</v>
      </c>
      <c r="N1246" s="21" t="s">
        <v>33</v>
      </c>
      <c r="O1246" s="21" t="s">
        <v>33</v>
      </c>
      <c r="P1246" s="19">
        <v>429497185.14999998</v>
      </c>
    </row>
    <row r="1247" spans="1:16" ht="42" x14ac:dyDescent="0.35">
      <c r="A1247" s="22" t="s">
        <v>2362</v>
      </c>
      <c r="B1247" s="18" t="s">
        <v>2363</v>
      </c>
      <c r="C1247" s="18" t="s">
        <v>15</v>
      </c>
      <c r="D1247" s="18" t="s">
        <v>15</v>
      </c>
      <c r="E1247" s="18" t="s">
        <v>15</v>
      </c>
      <c r="F1247" s="19">
        <v>125991601.42</v>
      </c>
      <c r="G1247" s="21" t="s">
        <v>33</v>
      </c>
      <c r="H1247" s="19">
        <v>125991601.42</v>
      </c>
      <c r="I1247" s="19">
        <v>56502766.689999998</v>
      </c>
      <c r="J1247" s="20">
        <v>44.846454885230713</v>
      </c>
      <c r="K1247" s="19">
        <v>69275699.650000006</v>
      </c>
      <c r="L1247" s="21" t="s">
        <v>33</v>
      </c>
      <c r="M1247" s="19">
        <v>213135.08</v>
      </c>
      <c r="N1247" s="21" t="s">
        <v>33</v>
      </c>
      <c r="O1247" s="21" t="s">
        <v>33</v>
      </c>
      <c r="P1247" s="19">
        <v>69488834.730000004</v>
      </c>
    </row>
    <row r="1248" spans="1:16" x14ac:dyDescent="0.35">
      <c r="A1248" s="22" t="s">
        <v>2362</v>
      </c>
      <c r="B1248" s="22" t="s">
        <v>2364</v>
      </c>
      <c r="C1248" s="18" t="s">
        <v>38</v>
      </c>
      <c r="D1248" s="18" t="s">
        <v>15</v>
      </c>
      <c r="E1248" s="18" t="s">
        <v>15</v>
      </c>
      <c r="F1248" s="19">
        <v>125991601.42</v>
      </c>
      <c r="G1248" s="21" t="s">
        <v>33</v>
      </c>
      <c r="H1248" s="19">
        <v>125991601.42</v>
      </c>
      <c r="I1248" s="19">
        <v>56502766.689999998</v>
      </c>
      <c r="J1248" s="20">
        <v>44.846454885230713</v>
      </c>
      <c r="K1248" s="19">
        <v>69275699.650000006</v>
      </c>
      <c r="L1248" s="21" t="s">
        <v>33</v>
      </c>
      <c r="M1248" s="19">
        <v>213135.08</v>
      </c>
      <c r="N1248" s="21" t="s">
        <v>33</v>
      </c>
      <c r="O1248" s="21" t="s">
        <v>33</v>
      </c>
      <c r="P1248" s="19">
        <v>69488834.730000004</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204900</v>
      </c>
      <c r="J1252" s="25">
        <v>7.6600994429698304</v>
      </c>
      <c r="K1252" s="23">
        <v>2470000</v>
      </c>
      <c r="L1252" s="24" t="s">
        <v>33</v>
      </c>
      <c r="M1252" s="23">
        <v>0</v>
      </c>
      <c r="N1252" s="24" t="s">
        <v>33</v>
      </c>
      <c r="O1252" s="24" t="s">
        <v>33</v>
      </c>
      <c r="P1252" s="23">
        <v>2470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8820000</v>
      </c>
      <c r="J1255" s="25">
        <v>66.666666666666671</v>
      </c>
      <c r="K1255" s="23">
        <v>4410000</v>
      </c>
      <c r="L1255" s="24" t="s">
        <v>33</v>
      </c>
      <c r="M1255" s="24" t="s">
        <v>33</v>
      </c>
      <c r="N1255" s="24" t="s">
        <v>33</v>
      </c>
      <c r="O1255" s="24" t="s">
        <v>33</v>
      </c>
      <c r="P1255" s="23">
        <v>441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3301336.13</v>
      </c>
      <c r="J1258" s="25">
        <v>85.275872979948645</v>
      </c>
      <c r="K1258" s="23">
        <v>437982.3</v>
      </c>
      <c r="L1258" s="24" t="s">
        <v>33</v>
      </c>
      <c r="M1258" s="23">
        <v>132041.68</v>
      </c>
      <c r="N1258" s="24" t="s">
        <v>33</v>
      </c>
      <c r="O1258" s="24" t="s">
        <v>33</v>
      </c>
      <c r="P1258" s="23">
        <v>570023.98</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092775</v>
      </c>
      <c r="J1263" s="25">
        <v>68.188568668732501</v>
      </c>
      <c r="K1263" s="23">
        <v>509803</v>
      </c>
      <c r="L1263" s="24" t="s">
        <v>33</v>
      </c>
      <c r="M1263" s="24" t="s">
        <v>33</v>
      </c>
      <c r="N1263" s="24" t="s">
        <v>33</v>
      </c>
      <c r="O1263" s="24" t="s">
        <v>33</v>
      </c>
      <c r="P1263" s="23">
        <v>509803</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2958000</v>
      </c>
      <c r="J1277" s="25">
        <v>37.5</v>
      </c>
      <c r="K1277" s="23">
        <v>4930000</v>
      </c>
      <c r="L1277" s="24" t="s">
        <v>33</v>
      </c>
      <c r="M1277" s="24" t="s">
        <v>33</v>
      </c>
      <c r="N1277" s="24" t="s">
        <v>33</v>
      </c>
      <c r="O1277" s="24" t="s">
        <v>33</v>
      </c>
      <c r="P1277" s="23">
        <v>4930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7098753.9800000004</v>
      </c>
      <c r="J1279" s="25">
        <v>84.624133178010695</v>
      </c>
      <c r="K1279" s="23">
        <v>1287638.8500000001</v>
      </c>
      <c r="L1279" s="24" t="s">
        <v>33</v>
      </c>
      <c r="M1279" s="23">
        <v>2176.38</v>
      </c>
      <c r="N1279" s="24" t="s">
        <v>33</v>
      </c>
      <c r="O1279" s="24" t="s">
        <v>33</v>
      </c>
      <c r="P1279" s="23">
        <v>1289815.23</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48780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3">
        <v>1399582.98</v>
      </c>
      <c r="J1284" s="25">
        <v>24.006569125214408</v>
      </c>
      <c r="K1284" s="23">
        <v>4372500</v>
      </c>
      <c r="L1284" s="24" t="s">
        <v>33</v>
      </c>
      <c r="M1284" s="23">
        <v>57917.02</v>
      </c>
      <c r="N1284" s="24" t="s">
        <v>33</v>
      </c>
      <c r="O1284" s="24" t="s">
        <v>33</v>
      </c>
      <c r="P1284" s="23">
        <v>4430417.0199999996</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8974680</v>
      </c>
      <c r="J1288" s="25">
        <v>67.692307692307693</v>
      </c>
      <c r="K1288" s="23">
        <v>4283370</v>
      </c>
      <c r="L1288" s="24" t="s">
        <v>33</v>
      </c>
      <c r="M1288" s="24" t="s">
        <v>33</v>
      </c>
      <c r="N1288" s="24" t="s">
        <v>33</v>
      </c>
      <c r="O1288" s="24" t="s">
        <v>33</v>
      </c>
      <c r="P1288" s="23">
        <v>4283370</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1093000.43</v>
      </c>
      <c r="J1290" s="20">
        <v>33.988627970903643</v>
      </c>
      <c r="K1290" s="19">
        <v>40965993.090000004</v>
      </c>
      <c r="L1290" s="21" t="s">
        <v>33</v>
      </c>
      <c r="M1290" s="19">
        <v>0</v>
      </c>
      <c r="N1290" s="21" t="s">
        <v>33</v>
      </c>
      <c r="O1290" s="21" t="s">
        <v>33</v>
      </c>
      <c r="P1290" s="19">
        <v>40965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21093000.43</v>
      </c>
      <c r="J1291" s="20">
        <v>33.988627970903643</v>
      </c>
      <c r="K1291" s="19">
        <v>40965993.090000004</v>
      </c>
      <c r="L1291" s="21" t="s">
        <v>33</v>
      </c>
      <c r="M1291" s="19">
        <v>0</v>
      </c>
      <c r="N1291" s="21" t="s">
        <v>33</v>
      </c>
      <c r="O1291" s="21" t="s">
        <v>33</v>
      </c>
      <c r="P1291" s="19">
        <v>40965993.090000004</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1455159</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114319218.18000001</v>
      </c>
      <c r="J1309" s="20">
        <v>37.23499063070404</v>
      </c>
      <c r="K1309" s="19">
        <v>192607960.44999999</v>
      </c>
      <c r="L1309" s="21" t="s">
        <v>33</v>
      </c>
      <c r="M1309" s="19">
        <v>93761.2</v>
      </c>
      <c r="N1309" s="21" t="s">
        <v>33</v>
      </c>
      <c r="O1309" s="21" t="s">
        <v>33</v>
      </c>
      <c r="P1309" s="19">
        <v>192701721.64999998</v>
      </c>
    </row>
    <row r="1310" spans="1:16" x14ac:dyDescent="0.35">
      <c r="A1310" s="22" t="s">
        <v>2362</v>
      </c>
      <c r="B1310" s="22" t="s">
        <v>2479</v>
      </c>
      <c r="C1310" s="18" t="s">
        <v>38</v>
      </c>
      <c r="D1310" s="18" t="s">
        <v>15</v>
      </c>
      <c r="E1310" s="18" t="s">
        <v>15</v>
      </c>
      <c r="F1310" s="19">
        <v>307020939.83000004</v>
      </c>
      <c r="G1310" s="21" t="s">
        <v>33</v>
      </c>
      <c r="H1310" s="19">
        <v>307020939.83000004</v>
      </c>
      <c r="I1310" s="19">
        <v>114319218.18000001</v>
      </c>
      <c r="J1310" s="20">
        <v>37.23499063070404</v>
      </c>
      <c r="K1310" s="19">
        <v>192607960.44999999</v>
      </c>
      <c r="L1310" s="21" t="s">
        <v>33</v>
      </c>
      <c r="M1310" s="19">
        <v>93761.2</v>
      </c>
      <c r="N1310" s="21" t="s">
        <v>33</v>
      </c>
      <c r="O1310" s="21" t="s">
        <v>33</v>
      </c>
      <c r="P1310" s="19">
        <v>192701721.64999998</v>
      </c>
    </row>
    <row r="1311" spans="1:16" x14ac:dyDescent="0.35">
      <c r="A1311" s="22" t="s">
        <v>2362</v>
      </c>
      <c r="B1311" s="22" t="s">
        <v>2479</v>
      </c>
      <c r="C1311" s="22" t="s">
        <v>39</v>
      </c>
      <c r="D1311" s="22" t="s">
        <v>2480</v>
      </c>
      <c r="E1311" s="22" t="s">
        <v>2481</v>
      </c>
      <c r="F1311" s="23">
        <v>1341000</v>
      </c>
      <c r="G1311" s="24" t="s">
        <v>33</v>
      </c>
      <c r="H1311" s="23">
        <v>1341000</v>
      </c>
      <c r="I1311" s="23">
        <v>1341000</v>
      </c>
      <c r="J1311" s="25">
        <v>100</v>
      </c>
      <c r="K1311" s="23">
        <v>0</v>
      </c>
      <c r="L1311" s="24" t="s">
        <v>33</v>
      </c>
      <c r="M1311" s="24" t="s">
        <v>33</v>
      </c>
      <c r="N1311" s="24" t="s">
        <v>33</v>
      </c>
      <c r="O1311" s="24" t="s">
        <v>33</v>
      </c>
      <c r="P1311" s="23">
        <v>0</v>
      </c>
    </row>
    <row r="1312" spans="1:16" x14ac:dyDescent="0.35">
      <c r="A1312" s="22" t="s">
        <v>2362</v>
      </c>
      <c r="B1312" s="22" t="s">
        <v>2479</v>
      </c>
      <c r="C1312" s="22" t="s">
        <v>39</v>
      </c>
      <c r="D1312" s="22" t="s">
        <v>2482</v>
      </c>
      <c r="E1312" s="22" t="s">
        <v>2483</v>
      </c>
      <c r="F1312" s="23">
        <v>1520000</v>
      </c>
      <c r="G1312" s="24" t="s">
        <v>33</v>
      </c>
      <c r="H1312" s="23">
        <v>1520000</v>
      </c>
      <c r="I1312" s="23">
        <v>1520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4</v>
      </c>
      <c r="E1313" s="22" t="s">
        <v>2485</v>
      </c>
      <c r="F1313" s="23">
        <v>2268000</v>
      </c>
      <c r="G1313" s="24" t="s">
        <v>33</v>
      </c>
      <c r="H1313" s="23">
        <v>2268000</v>
      </c>
      <c r="I1313" s="23">
        <v>2268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3">
        <v>1701900</v>
      </c>
      <c r="J1316" s="25">
        <v>30</v>
      </c>
      <c r="K1316" s="23">
        <v>3971100</v>
      </c>
      <c r="L1316" s="24" t="s">
        <v>33</v>
      </c>
      <c r="M1316" s="24" t="s">
        <v>33</v>
      </c>
      <c r="N1316" s="24" t="s">
        <v>33</v>
      </c>
      <c r="O1316" s="24" t="s">
        <v>33</v>
      </c>
      <c r="P1316" s="23">
        <v>3971100</v>
      </c>
    </row>
    <row r="1317" spans="1:16" x14ac:dyDescent="0.35">
      <c r="A1317" s="22" t="s">
        <v>2362</v>
      </c>
      <c r="B1317" s="22" t="s">
        <v>2479</v>
      </c>
      <c r="C1317" s="22" t="s">
        <v>39</v>
      </c>
      <c r="D1317" s="22" t="s">
        <v>2492</v>
      </c>
      <c r="E1317" s="22" t="s">
        <v>2493</v>
      </c>
      <c r="F1317" s="23">
        <v>5080320</v>
      </c>
      <c r="G1317" s="24" t="s">
        <v>33</v>
      </c>
      <c r="H1317" s="23">
        <v>5080320</v>
      </c>
      <c r="I1317" s="23">
        <v>2177280</v>
      </c>
      <c r="J1317" s="25">
        <v>42.857142857142854</v>
      </c>
      <c r="K1317" s="23">
        <v>2903040</v>
      </c>
      <c r="L1317" s="24" t="s">
        <v>33</v>
      </c>
      <c r="M1317" s="24" t="s">
        <v>33</v>
      </c>
      <c r="N1317" s="24" t="s">
        <v>33</v>
      </c>
      <c r="O1317" s="24" t="s">
        <v>33</v>
      </c>
      <c r="P1317" s="23">
        <v>2903040</v>
      </c>
    </row>
    <row r="1318" spans="1:16" x14ac:dyDescent="0.35">
      <c r="A1318" s="22" t="s">
        <v>2362</v>
      </c>
      <c r="B1318" s="22" t="s">
        <v>2479</v>
      </c>
      <c r="C1318" s="22" t="s">
        <v>39</v>
      </c>
      <c r="D1318" s="22" t="s">
        <v>2494</v>
      </c>
      <c r="E1318" s="22" t="s">
        <v>2495</v>
      </c>
      <c r="F1318" s="23">
        <v>29660000</v>
      </c>
      <c r="G1318" s="24" t="s">
        <v>33</v>
      </c>
      <c r="H1318" s="23">
        <v>29660000</v>
      </c>
      <c r="I1318" s="23">
        <v>8898000</v>
      </c>
      <c r="J1318" s="25">
        <v>30</v>
      </c>
      <c r="K1318" s="23">
        <v>20762000</v>
      </c>
      <c r="L1318" s="24" t="s">
        <v>33</v>
      </c>
      <c r="M1318" s="24" t="s">
        <v>33</v>
      </c>
      <c r="N1318" s="24" t="s">
        <v>33</v>
      </c>
      <c r="O1318" s="24" t="s">
        <v>33</v>
      </c>
      <c r="P1318" s="23">
        <v>20762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027377.5</v>
      </c>
      <c r="J1322" s="25">
        <v>25</v>
      </c>
      <c r="K1322" s="23">
        <v>3082132.5</v>
      </c>
      <c r="L1322" s="24" t="s">
        <v>33</v>
      </c>
      <c r="M1322" s="24" t="s">
        <v>33</v>
      </c>
      <c r="N1322" s="24" t="s">
        <v>33</v>
      </c>
      <c r="O1322" s="24" t="s">
        <v>33</v>
      </c>
      <c r="P1322" s="23">
        <v>3082132.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199400</v>
      </c>
      <c r="J1324" s="25">
        <v>40</v>
      </c>
      <c r="K1324" s="23">
        <v>299100</v>
      </c>
      <c r="L1324" s="24" t="s">
        <v>33</v>
      </c>
      <c r="M1324" s="24" t="s">
        <v>33</v>
      </c>
      <c r="N1324" s="24" t="s">
        <v>33</v>
      </c>
      <c r="O1324" s="24" t="s">
        <v>33</v>
      </c>
      <c r="P1324" s="23">
        <v>29910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2203878.12</v>
      </c>
      <c r="J1330" s="25">
        <v>66.891209971595558</v>
      </c>
      <c r="K1330" s="23">
        <v>1090841.95</v>
      </c>
      <c r="L1330" s="24" t="s">
        <v>33</v>
      </c>
      <c r="M1330" s="24" t="s">
        <v>33</v>
      </c>
      <c r="N1330" s="24" t="s">
        <v>33</v>
      </c>
      <c r="O1330" s="24" t="s">
        <v>33</v>
      </c>
      <c r="P1330" s="23">
        <v>1090841.95</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4639950</v>
      </c>
      <c r="J1333" s="25">
        <v>38.183232113760923</v>
      </c>
      <c r="K1333" s="23">
        <v>7511850</v>
      </c>
      <c r="L1333" s="24" t="s">
        <v>33</v>
      </c>
      <c r="M1333" s="24" t="s">
        <v>33</v>
      </c>
      <c r="N1333" s="24" t="s">
        <v>33</v>
      </c>
      <c r="O1333" s="24" t="s">
        <v>33</v>
      </c>
      <c r="P1333" s="23">
        <v>7511850</v>
      </c>
    </row>
    <row r="1334" spans="1:16" x14ac:dyDescent="0.35">
      <c r="A1334" s="22" t="s">
        <v>2362</v>
      </c>
      <c r="B1334" s="22" t="s">
        <v>2479</v>
      </c>
      <c r="C1334" s="22" t="s">
        <v>39</v>
      </c>
      <c r="D1334" s="22" t="s">
        <v>2524</v>
      </c>
      <c r="E1334" s="22" t="s">
        <v>41</v>
      </c>
      <c r="F1334" s="23">
        <v>2416217.4900000002</v>
      </c>
      <c r="G1334" s="24" t="s">
        <v>33</v>
      </c>
      <c r="H1334" s="23">
        <v>2416217.4900000002</v>
      </c>
      <c r="I1334" s="23">
        <v>2219351.4900000002</v>
      </c>
      <c r="J1334" s="25">
        <v>91.85230630873383</v>
      </c>
      <c r="K1334" s="23">
        <v>196866</v>
      </c>
      <c r="L1334" s="24" t="s">
        <v>33</v>
      </c>
      <c r="M1334" s="23">
        <v>0</v>
      </c>
      <c r="N1334" s="24" t="s">
        <v>33</v>
      </c>
      <c r="O1334" s="24" t="s">
        <v>33</v>
      </c>
      <c r="P1334" s="23">
        <v>196866</v>
      </c>
    </row>
    <row r="1335" spans="1:16" x14ac:dyDescent="0.35">
      <c r="A1335" s="22" t="s">
        <v>2362</v>
      </c>
      <c r="B1335" s="22" t="s">
        <v>2479</v>
      </c>
      <c r="C1335" s="22" t="s">
        <v>39</v>
      </c>
      <c r="D1335" s="22" t="s">
        <v>2525</v>
      </c>
      <c r="E1335" s="22" t="s">
        <v>2526</v>
      </c>
      <c r="F1335" s="23">
        <v>3542000</v>
      </c>
      <c r="G1335" s="24" t="s">
        <v>33</v>
      </c>
      <c r="H1335" s="23">
        <v>3542000</v>
      </c>
      <c r="I1335" s="23">
        <v>3542000</v>
      </c>
      <c r="J1335" s="25">
        <v>100</v>
      </c>
      <c r="K1335" s="23">
        <v>0</v>
      </c>
      <c r="L1335" s="24" t="s">
        <v>33</v>
      </c>
      <c r="M1335" s="24" t="s">
        <v>33</v>
      </c>
      <c r="N1335" s="24" t="s">
        <v>33</v>
      </c>
      <c r="O1335" s="24" t="s">
        <v>33</v>
      </c>
      <c r="P1335" s="23">
        <v>0</v>
      </c>
    </row>
    <row r="1336" spans="1:16" x14ac:dyDescent="0.35">
      <c r="A1336" s="22" t="s">
        <v>2362</v>
      </c>
      <c r="B1336" s="22" t="s">
        <v>2479</v>
      </c>
      <c r="C1336" s="22" t="s">
        <v>39</v>
      </c>
      <c r="D1336" s="22" t="s">
        <v>2527</v>
      </c>
      <c r="E1336" s="22" t="s">
        <v>2528</v>
      </c>
      <c r="F1336" s="23">
        <v>896000</v>
      </c>
      <c r="G1336" s="24" t="s">
        <v>33</v>
      </c>
      <c r="H1336" s="23">
        <v>896000</v>
      </c>
      <c r="I1336" s="23">
        <v>896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3">
        <v>2660000</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2306500</v>
      </c>
      <c r="J1358" s="25">
        <v>100</v>
      </c>
      <c r="K1358" s="23">
        <v>0</v>
      </c>
      <c r="L1358" s="24" t="s">
        <v>33</v>
      </c>
      <c r="M1358" s="24" t="s">
        <v>33</v>
      </c>
      <c r="N1358" s="24" t="s">
        <v>33</v>
      </c>
      <c r="O1358" s="24" t="s">
        <v>33</v>
      </c>
      <c r="P1358" s="23">
        <v>0</v>
      </c>
    </row>
    <row r="1359" spans="1:16" x14ac:dyDescent="0.35">
      <c r="A1359" s="22" t="s">
        <v>2362</v>
      </c>
      <c r="B1359" s="22" t="s">
        <v>2479</v>
      </c>
      <c r="C1359" s="22" t="s">
        <v>39</v>
      </c>
      <c r="D1359" s="22" t="s">
        <v>2573</v>
      </c>
      <c r="E1359" s="22" t="s">
        <v>2574</v>
      </c>
      <c r="F1359" s="23">
        <v>7455000</v>
      </c>
      <c r="G1359" s="24" t="s">
        <v>33</v>
      </c>
      <c r="H1359" s="23">
        <v>7455000</v>
      </c>
      <c r="I1359" s="23">
        <v>4260000</v>
      </c>
      <c r="J1359" s="25">
        <v>57.142857142857146</v>
      </c>
      <c r="K1359" s="23">
        <v>3195000</v>
      </c>
      <c r="L1359" s="24" t="s">
        <v>33</v>
      </c>
      <c r="M1359" s="24" t="s">
        <v>33</v>
      </c>
      <c r="N1359" s="24" t="s">
        <v>33</v>
      </c>
      <c r="O1359" s="24" t="s">
        <v>33</v>
      </c>
      <c r="P1359" s="23">
        <v>319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3">
        <v>492000</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22930774.34</v>
      </c>
      <c r="J1365" s="25">
        <v>47.212102289410396</v>
      </c>
      <c r="K1365" s="23">
        <v>25545160</v>
      </c>
      <c r="L1365" s="24" t="s">
        <v>33</v>
      </c>
      <c r="M1365" s="23">
        <v>93761.2</v>
      </c>
      <c r="N1365" s="24" t="s">
        <v>33</v>
      </c>
      <c r="O1365" s="24" t="s">
        <v>33</v>
      </c>
      <c r="P1365" s="23">
        <v>25638921.199999999</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169908172.13999999</v>
      </c>
      <c r="J1388" s="20">
        <v>57.353200301563994</v>
      </c>
      <c r="K1388" s="19">
        <v>126309566.67999999</v>
      </c>
      <c r="L1388" s="21" t="s">
        <v>33</v>
      </c>
      <c r="M1388" s="19">
        <v>31069</v>
      </c>
      <c r="N1388" s="21" t="s">
        <v>33</v>
      </c>
      <c r="O1388" s="21" t="s">
        <v>33</v>
      </c>
      <c r="P1388" s="19">
        <v>126340635.67999999</v>
      </c>
    </row>
    <row r="1389" spans="1:16" x14ac:dyDescent="0.35">
      <c r="A1389" s="22" t="s">
        <v>2362</v>
      </c>
      <c r="B1389" s="22" t="s">
        <v>2630</v>
      </c>
      <c r="C1389" s="18" t="s">
        <v>38</v>
      </c>
      <c r="D1389" s="18" t="s">
        <v>15</v>
      </c>
      <c r="E1389" s="18" t="s">
        <v>15</v>
      </c>
      <c r="F1389" s="19">
        <v>296248807.81999999</v>
      </c>
      <c r="G1389" s="21" t="s">
        <v>33</v>
      </c>
      <c r="H1389" s="19">
        <v>296248807.81999999</v>
      </c>
      <c r="I1389" s="19">
        <v>169908172.13999999</v>
      </c>
      <c r="J1389" s="20">
        <v>57.353200301563994</v>
      </c>
      <c r="K1389" s="19">
        <v>126309566.67999999</v>
      </c>
      <c r="L1389" s="21" t="s">
        <v>33</v>
      </c>
      <c r="M1389" s="19">
        <v>31069</v>
      </c>
      <c r="N1389" s="21" t="s">
        <v>33</v>
      </c>
      <c r="O1389" s="21" t="s">
        <v>33</v>
      </c>
      <c r="P1389" s="19">
        <v>126340635.67999999</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3">
        <v>14220000</v>
      </c>
      <c r="J1402" s="25">
        <v>100</v>
      </c>
      <c r="K1402" s="23">
        <v>0</v>
      </c>
      <c r="L1402" s="24" t="s">
        <v>33</v>
      </c>
      <c r="M1402" s="24" t="s">
        <v>33</v>
      </c>
      <c r="N1402" s="24" t="s">
        <v>33</v>
      </c>
      <c r="O1402" s="24" t="s">
        <v>33</v>
      </c>
      <c r="P1402" s="23">
        <v>0</v>
      </c>
    </row>
    <row r="1403" spans="1:16" x14ac:dyDescent="0.35">
      <c r="A1403" s="22" t="s">
        <v>2362</v>
      </c>
      <c r="B1403" s="22" t="s">
        <v>2630</v>
      </c>
      <c r="C1403" s="22" t="s">
        <v>39</v>
      </c>
      <c r="D1403" s="22" t="s">
        <v>2657</v>
      </c>
      <c r="E1403" s="22" t="s">
        <v>2658</v>
      </c>
      <c r="F1403" s="23">
        <v>7028000</v>
      </c>
      <c r="G1403" s="24" t="s">
        <v>33</v>
      </c>
      <c r="H1403" s="23">
        <v>7028000</v>
      </c>
      <c r="I1403" s="23">
        <v>6496000</v>
      </c>
      <c r="J1403" s="25">
        <v>92.430278884462155</v>
      </c>
      <c r="K1403" s="23">
        <v>532000</v>
      </c>
      <c r="L1403" s="24" t="s">
        <v>33</v>
      </c>
      <c r="M1403" s="24" t="s">
        <v>33</v>
      </c>
      <c r="N1403" s="24" t="s">
        <v>33</v>
      </c>
      <c r="O1403" s="24" t="s">
        <v>33</v>
      </c>
      <c r="P1403" s="23">
        <v>53200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6574797.6699999999</v>
      </c>
      <c r="J1406" s="25">
        <v>93.118850458742429</v>
      </c>
      <c r="K1406" s="23">
        <v>485854</v>
      </c>
      <c r="L1406" s="24" t="s">
        <v>33</v>
      </c>
      <c r="M1406" s="24" t="s">
        <v>33</v>
      </c>
      <c r="N1406" s="24" t="s">
        <v>33</v>
      </c>
      <c r="O1406" s="24" t="s">
        <v>33</v>
      </c>
      <c r="P1406" s="23">
        <v>4858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3">
        <v>288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3">
        <v>775900</v>
      </c>
      <c r="J1432" s="25">
        <v>99.474358974358978</v>
      </c>
      <c r="K1432" s="23">
        <v>4100</v>
      </c>
      <c r="L1432" s="24" t="s">
        <v>33</v>
      </c>
      <c r="M1432" s="24" t="s">
        <v>33</v>
      </c>
      <c r="N1432" s="24" t="s">
        <v>33</v>
      </c>
      <c r="O1432" s="24" t="s">
        <v>33</v>
      </c>
      <c r="P1432" s="23">
        <v>4100</v>
      </c>
    </row>
    <row r="1433" spans="1:16" x14ac:dyDescent="0.35">
      <c r="A1433" s="22" t="s">
        <v>2362</v>
      </c>
      <c r="B1433" s="22" t="s">
        <v>2630</v>
      </c>
      <c r="C1433" s="22" t="s">
        <v>39</v>
      </c>
      <c r="D1433" s="22" t="s">
        <v>2715</v>
      </c>
      <c r="E1433" s="22" t="s">
        <v>2716</v>
      </c>
      <c r="F1433" s="23">
        <v>498000</v>
      </c>
      <c r="G1433" s="24" t="s">
        <v>33</v>
      </c>
      <c r="H1433" s="23">
        <v>498000</v>
      </c>
      <c r="I1433" s="23">
        <v>498000</v>
      </c>
      <c r="J1433" s="25">
        <v>100</v>
      </c>
      <c r="K1433" s="23">
        <v>0</v>
      </c>
      <c r="L1433" s="24" t="s">
        <v>33</v>
      </c>
      <c r="M1433" s="24" t="s">
        <v>33</v>
      </c>
      <c r="N1433" s="24" t="s">
        <v>33</v>
      </c>
      <c r="O1433" s="24" t="s">
        <v>33</v>
      </c>
      <c r="P1433" s="23">
        <v>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3">
        <v>82400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9</v>
      </c>
      <c r="E1450" s="22" t="s">
        <v>2750</v>
      </c>
      <c r="F1450" s="23">
        <v>6100000</v>
      </c>
      <c r="G1450" s="24" t="s">
        <v>33</v>
      </c>
      <c r="H1450" s="23">
        <v>6100000</v>
      </c>
      <c r="I1450" s="23">
        <v>610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51</v>
      </c>
      <c r="E1451" s="22" t="s">
        <v>2752</v>
      </c>
      <c r="F1451" s="23">
        <v>4650000</v>
      </c>
      <c r="G1451" s="24" t="s">
        <v>33</v>
      </c>
      <c r="H1451" s="23">
        <v>4650000</v>
      </c>
      <c r="I1451" s="23">
        <v>465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3">
        <v>1358000</v>
      </c>
      <c r="J1453" s="25">
        <v>100</v>
      </c>
      <c r="K1453" s="23">
        <v>0</v>
      </c>
      <c r="L1453" s="24" t="s">
        <v>33</v>
      </c>
      <c r="M1453" s="24" t="s">
        <v>33</v>
      </c>
      <c r="N1453" s="24" t="s">
        <v>33</v>
      </c>
      <c r="O1453" s="24" t="s">
        <v>33</v>
      </c>
      <c r="P1453" s="23">
        <v>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2159500</v>
      </c>
      <c r="J1455" s="25">
        <v>41.176470588235297</v>
      </c>
      <c r="K1455" s="23">
        <v>3085000</v>
      </c>
      <c r="L1455" s="24" t="s">
        <v>33</v>
      </c>
      <c r="M1455" s="24" t="s">
        <v>33</v>
      </c>
      <c r="N1455" s="24" t="s">
        <v>33</v>
      </c>
      <c r="O1455" s="24" t="s">
        <v>33</v>
      </c>
      <c r="P1455" s="23">
        <v>30850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3">
        <v>3388888.5</v>
      </c>
      <c r="J1461" s="25">
        <v>50</v>
      </c>
      <c r="K1461" s="23">
        <v>3388888.5</v>
      </c>
      <c r="L1461" s="24" t="s">
        <v>33</v>
      </c>
      <c r="M1461" s="24" t="s">
        <v>33</v>
      </c>
      <c r="N1461" s="24" t="s">
        <v>33</v>
      </c>
      <c r="O1461" s="24" t="s">
        <v>33</v>
      </c>
      <c r="P1461" s="23">
        <v>3388888.5</v>
      </c>
    </row>
    <row r="1462" spans="1:16" x14ac:dyDescent="0.35">
      <c r="A1462" s="22" t="s">
        <v>2362</v>
      </c>
      <c r="B1462" s="22" t="s">
        <v>2630</v>
      </c>
      <c r="C1462" s="22" t="s">
        <v>39</v>
      </c>
      <c r="D1462" s="22" t="s">
        <v>2773</v>
      </c>
      <c r="E1462" s="22" t="s">
        <v>2774</v>
      </c>
      <c r="F1462" s="23">
        <v>2935500</v>
      </c>
      <c r="G1462" s="24" t="s">
        <v>33</v>
      </c>
      <c r="H1462" s="23">
        <v>2935500</v>
      </c>
      <c r="I1462" s="23">
        <v>1699500</v>
      </c>
      <c r="J1462" s="25">
        <v>57.89473684210526</v>
      </c>
      <c r="K1462" s="23">
        <v>1236000</v>
      </c>
      <c r="L1462" s="24" t="s">
        <v>33</v>
      </c>
      <c r="M1462" s="24" t="s">
        <v>33</v>
      </c>
      <c r="N1462" s="24" t="s">
        <v>33</v>
      </c>
      <c r="O1462" s="24" t="s">
        <v>33</v>
      </c>
      <c r="P1462" s="23">
        <v>1236000</v>
      </c>
    </row>
    <row r="1463" spans="1:16" x14ac:dyDescent="0.35">
      <c r="A1463" s="22" t="s">
        <v>2362</v>
      </c>
      <c r="B1463" s="22" t="s">
        <v>2630</v>
      </c>
      <c r="C1463" s="22" t="s">
        <v>39</v>
      </c>
      <c r="D1463" s="22" t="s">
        <v>2775</v>
      </c>
      <c r="E1463" s="22" t="s">
        <v>2776</v>
      </c>
      <c r="F1463" s="23">
        <v>2580000</v>
      </c>
      <c r="G1463" s="24" t="s">
        <v>33</v>
      </c>
      <c r="H1463" s="23">
        <v>2580000</v>
      </c>
      <c r="I1463" s="23">
        <v>1548000</v>
      </c>
      <c r="J1463" s="25">
        <v>60</v>
      </c>
      <c r="K1463" s="23">
        <v>1032000</v>
      </c>
      <c r="L1463" s="24" t="s">
        <v>33</v>
      </c>
      <c r="M1463" s="24" t="s">
        <v>33</v>
      </c>
      <c r="N1463" s="24" t="s">
        <v>33</v>
      </c>
      <c r="O1463" s="24" t="s">
        <v>33</v>
      </c>
      <c r="P1463" s="23">
        <v>103200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3">
        <v>989800</v>
      </c>
      <c r="J1467" s="25">
        <v>93.377358490566039</v>
      </c>
      <c r="K1467" s="23">
        <v>70200</v>
      </c>
      <c r="L1467" s="24" t="s">
        <v>33</v>
      </c>
      <c r="M1467" s="24" t="s">
        <v>33</v>
      </c>
      <c r="N1467" s="24" t="s">
        <v>33</v>
      </c>
      <c r="O1467" s="24" t="s">
        <v>33</v>
      </c>
      <c r="P1467" s="23">
        <v>702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30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3">
        <v>608550</v>
      </c>
      <c r="J1476" s="25">
        <v>6.6785557506584725</v>
      </c>
      <c r="K1476" s="23">
        <v>8503450</v>
      </c>
      <c r="L1476" s="24" t="s">
        <v>33</v>
      </c>
      <c r="M1476" s="24" t="s">
        <v>33</v>
      </c>
      <c r="N1476" s="24" t="s">
        <v>33</v>
      </c>
      <c r="O1476" s="24" t="s">
        <v>33</v>
      </c>
      <c r="P1476" s="23">
        <v>8503450</v>
      </c>
    </row>
    <row r="1477" spans="1:16" x14ac:dyDescent="0.35">
      <c r="A1477" s="22" t="s">
        <v>2362</v>
      </c>
      <c r="B1477" s="22" t="s">
        <v>2630</v>
      </c>
      <c r="C1477" s="22" t="s">
        <v>39</v>
      </c>
      <c r="D1477" s="22" t="s">
        <v>2803</v>
      </c>
      <c r="E1477" s="22" t="s">
        <v>2804</v>
      </c>
      <c r="F1477" s="23">
        <v>20790000</v>
      </c>
      <c r="G1477" s="24" t="s">
        <v>33</v>
      </c>
      <c r="H1477" s="23">
        <v>20790000</v>
      </c>
      <c r="I1477" s="23">
        <v>17567550</v>
      </c>
      <c r="J1477" s="25">
        <v>84.5</v>
      </c>
      <c r="K1477" s="23">
        <v>3194883</v>
      </c>
      <c r="L1477" s="24" t="s">
        <v>33</v>
      </c>
      <c r="M1477" s="23">
        <v>27567</v>
      </c>
      <c r="N1477" s="24" t="s">
        <v>33</v>
      </c>
      <c r="O1477" s="24" t="s">
        <v>33</v>
      </c>
      <c r="P1477" s="23">
        <v>3222450</v>
      </c>
    </row>
    <row r="1478" spans="1:16" x14ac:dyDescent="0.35">
      <c r="A1478" s="22" t="s">
        <v>2362</v>
      </c>
      <c r="B1478" s="22" t="s">
        <v>2630</v>
      </c>
      <c r="C1478" s="22" t="s">
        <v>39</v>
      </c>
      <c r="D1478" s="22" t="s">
        <v>2805</v>
      </c>
      <c r="E1478" s="22" t="s">
        <v>2806</v>
      </c>
      <c r="F1478" s="23">
        <v>32400000</v>
      </c>
      <c r="G1478" s="24" t="s">
        <v>33</v>
      </c>
      <c r="H1478" s="23">
        <v>32400000</v>
      </c>
      <c r="I1478" s="23">
        <v>7128000</v>
      </c>
      <c r="J1478" s="25">
        <v>22</v>
      </c>
      <c r="K1478" s="23">
        <v>25272000</v>
      </c>
      <c r="L1478" s="24" t="s">
        <v>33</v>
      </c>
      <c r="M1478" s="24" t="s">
        <v>33</v>
      </c>
      <c r="N1478" s="24" t="s">
        <v>33</v>
      </c>
      <c r="O1478" s="24" t="s">
        <v>33</v>
      </c>
      <c r="P1478" s="23">
        <v>25272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10064250</v>
      </c>
      <c r="J1480" s="25">
        <v>70</v>
      </c>
      <c r="K1480" s="23">
        <v>4313250</v>
      </c>
      <c r="L1480" s="24" t="s">
        <v>33</v>
      </c>
      <c r="M1480" s="24" t="s">
        <v>33</v>
      </c>
      <c r="N1480" s="24" t="s">
        <v>33</v>
      </c>
      <c r="O1480" s="24" t="s">
        <v>33</v>
      </c>
      <c r="P1480" s="23">
        <v>431325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8613095.9299999997</v>
      </c>
      <c r="J1483" s="25">
        <v>82.000000112340558</v>
      </c>
      <c r="K1483" s="23">
        <v>1890679.58</v>
      </c>
      <c r="L1483" s="24" t="s">
        <v>33</v>
      </c>
      <c r="M1483" s="24" t="s">
        <v>33</v>
      </c>
      <c r="N1483" s="24" t="s">
        <v>33</v>
      </c>
      <c r="O1483" s="24" t="s">
        <v>33</v>
      </c>
      <c r="P1483" s="23">
        <v>1890679.58</v>
      </c>
    </row>
    <row r="1484" spans="1:16" x14ac:dyDescent="0.35">
      <c r="A1484" s="22" t="s">
        <v>2362</v>
      </c>
      <c r="B1484" s="22" t="s">
        <v>2630</v>
      </c>
      <c r="C1484" s="22" t="s">
        <v>39</v>
      </c>
      <c r="D1484" s="22" t="s">
        <v>2817</v>
      </c>
      <c r="E1484" s="22" t="s">
        <v>2818</v>
      </c>
      <c r="F1484" s="23">
        <v>21775000</v>
      </c>
      <c r="G1484" s="24" t="s">
        <v>33</v>
      </c>
      <c r="H1484" s="23">
        <v>21775000</v>
      </c>
      <c r="I1484" s="23">
        <v>3048500</v>
      </c>
      <c r="J1484" s="25">
        <v>14</v>
      </c>
      <c r="K1484" s="23">
        <v>18726500</v>
      </c>
      <c r="L1484" s="24" t="s">
        <v>33</v>
      </c>
      <c r="M1484" s="24" t="s">
        <v>33</v>
      </c>
      <c r="N1484" s="24" t="s">
        <v>33</v>
      </c>
      <c r="O1484" s="24" t="s">
        <v>33</v>
      </c>
      <c r="P1484" s="23">
        <v>18726500</v>
      </c>
    </row>
    <row r="1485" spans="1:16" x14ac:dyDescent="0.35">
      <c r="A1485" s="22" t="s">
        <v>2362</v>
      </c>
      <c r="B1485" s="22" t="s">
        <v>2630</v>
      </c>
      <c r="C1485" s="22" t="s">
        <v>39</v>
      </c>
      <c r="D1485" s="22" t="s">
        <v>2819</v>
      </c>
      <c r="E1485" s="22" t="s">
        <v>2820</v>
      </c>
      <c r="F1485" s="23">
        <v>14994000</v>
      </c>
      <c r="G1485" s="24" t="s">
        <v>33</v>
      </c>
      <c r="H1485" s="23">
        <v>14994000</v>
      </c>
      <c r="I1485" s="23">
        <v>14994000</v>
      </c>
      <c r="J1485" s="25">
        <v>100</v>
      </c>
      <c r="K1485" s="23">
        <v>0</v>
      </c>
      <c r="L1485" s="24" t="s">
        <v>33</v>
      </c>
      <c r="M1485" s="24" t="s">
        <v>33</v>
      </c>
      <c r="N1485" s="24" t="s">
        <v>33</v>
      </c>
      <c r="O1485" s="24" t="s">
        <v>33</v>
      </c>
      <c r="P1485" s="23">
        <v>0</v>
      </c>
    </row>
    <row r="1486" spans="1:16" x14ac:dyDescent="0.35">
      <c r="A1486" s="22" t="s">
        <v>2362</v>
      </c>
      <c r="B1486" s="22" t="s">
        <v>2630</v>
      </c>
      <c r="C1486" s="22" t="s">
        <v>39</v>
      </c>
      <c r="D1486" s="22" t="s">
        <v>2821</v>
      </c>
      <c r="E1486" s="22" t="s">
        <v>2822</v>
      </c>
      <c r="F1486" s="23">
        <v>14147100</v>
      </c>
      <c r="G1486" s="24" t="s">
        <v>33</v>
      </c>
      <c r="H1486" s="23">
        <v>14147100</v>
      </c>
      <c r="I1486" s="23">
        <v>2357850</v>
      </c>
      <c r="J1486" s="25">
        <v>16.666666666666668</v>
      </c>
      <c r="K1486" s="23">
        <v>11789250</v>
      </c>
      <c r="L1486" s="24" t="s">
        <v>33</v>
      </c>
      <c r="M1486" s="24" t="s">
        <v>33</v>
      </c>
      <c r="N1486" s="24" t="s">
        <v>33</v>
      </c>
      <c r="O1486" s="24" t="s">
        <v>33</v>
      </c>
      <c r="P1486" s="23">
        <v>1178925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21" t="s">
        <v>33</v>
      </c>
      <c r="H1489" s="19">
        <v>161586094.02000001</v>
      </c>
      <c r="I1489" s="19">
        <v>93879080.360000014</v>
      </c>
      <c r="J1489" s="20">
        <v>58.09848980468599</v>
      </c>
      <c r="K1489" s="19">
        <v>67577361.830000013</v>
      </c>
      <c r="L1489" s="21" t="s">
        <v>33</v>
      </c>
      <c r="M1489" s="19">
        <v>129651.83</v>
      </c>
      <c r="N1489" s="21" t="s">
        <v>33</v>
      </c>
      <c r="O1489" s="21" t="s">
        <v>33</v>
      </c>
      <c r="P1489" s="19">
        <v>67707013.659999996</v>
      </c>
    </row>
    <row r="1490" spans="1:16" ht="42" x14ac:dyDescent="0.35">
      <c r="A1490" s="22" t="s">
        <v>2826</v>
      </c>
      <c r="B1490" s="18" t="s">
        <v>2827</v>
      </c>
      <c r="C1490" s="18" t="s">
        <v>15</v>
      </c>
      <c r="D1490" s="18" t="s">
        <v>15</v>
      </c>
      <c r="E1490" s="18" t="s">
        <v>15</v>
      </c>
      <c r="F1490" s="19">
        <v>37976506.870000005</v>
      </c>
      <c r="G1490" s="21" t="s">
        <v>33</v>
      </c>
      <c r="H1490" s="19">
        <v>37976506.870000005</v>
      </c>
      <c r="I1490" s="19">
        <v>24182755.23</v>
      </c>
      <c r="J1490" s="20">
        <v>63.678197978507221</v>
      </c>
      <c r="K1490" s="19">
        <v>13793751.640000001</v>
      </c>
      <c r="L1490" s="21" t="s">
        <v>33</v>
      </c>
      <c r="M1490" s="21" t="s">
        <v>33</v>
      </c>
      <c r="N1490" s="21" t="s">
        <v>33</v>
      </c>
      <c r="O1490" s="21" t="s">
        <v>33</v>
      </c>
      <c r="P1490" s="19">
        <v>13793751.640000001</v>
      </c>
    </row>
    <row r="1491" spans="1:16" x14ac:dyDescent="0.35">
      <c r="A1491" s="22" t="s">
        <v>2826</v>
      </c>
      <c r="B1491" s="22" t="s">
        <v>2828</v>
      </c>
      <c r="C1491" s="18" t="s">
        <v>38</v>
      </c>
      <c r="D1491" s="18" t="s">
        <v>15</v>
      </c>
      <c r="E1491" s="18" t="s">
        <v>15</v>
      </c>
      <c r="F1491" s="19">
        <v>37976506.870000005</v>
      </c>
      <c r="G1491" s="21" t="s">
        <v>33</v>
      </c>
      <c r="H1491" s="19">
        <v>37976506.870000005</v>
      </c>
      <c r="I1491" s="19">
        <v>24182755.23</v>
      </c>
      <c r="J1491" s="20">
        <v>63.678197978507221</v>
      </c>
      <c r="K1491" s="19">
        <v>13793751.640000001</v>
      </c>
      <c r="L1491" s="21" t="s">
        <v>33</v>
      </c>
      <c r="M1491" s="21" t="s">
        <v>33</v>
      </c>
      <c r="N1491" s="21" t="s">
        <v>33</v>
      </c>
      <c r="O1491" s="21" t="s">
        <v>33</v>
      </c>
      <c r="P1491" s="19">
        <v>13793751.640000001</v>
      </c>
    </row>
    <row r="1492" spans="1:16" x14ac:dyDescent="0.35">
      <c r="A1492" s="22" t="s">
        <v>2826</v>
      </c>
      <c r="B1492" s="22" t="s">
        <v>2828</v>
      </c>
      <c r="C1492" s="22" t="s">
        <v>39</v>
      </c>
      <c r="D1492" s="22" t="s">
        <v>2829</v>
      </c>
      <c r="E1492" s="22" t="s">
        <v>41</v>
      </c>
      <c r="F1492" s="23">
        <v>5369061.1699999999</v>
      </c>
      <c r="G1492" s="24" t="s">
        <v>33</v>
      </c>
      <c r="H1492" s="23">
        <v>5369061.1699999999</v>
      </c>
      <c r="I1492" s="23">
        <v>3754529.77</v>
      </c>
      <c r="J1492" s="25">
        <v>69.928981084788049</v>
      </c>
      <c r="K1492" s="23">
        <v>1614531.4</v>
      </c>
      <c r="L1492" s="24" t="s">
        <v>33</v>
      </c>
      <c r="M1492" s="24" t="s">
        <v>33</v>
      </c>
      <c r="N1492" s="24" t="s">
        <v>33</v>
      </c>
      <c r="O1492" s="24" t="s">
        <v>33</v>
      </c>
      <c r="P1492" s="23">
        <v>1614531.4</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52403.1000000001</v>
      </c>
      <c r="J1518" s="25">
        <v>100</v>
      </c>
      <c r="K1518" s="23">
        <v>0</v>
      </c>
      <c r="L1518" s="24" t="s">
        <v>33</v>
      </c>
      <c r="M1518" s="24" t="s">
        <v>33</v>
      </c>
      <c r="N1518" s="24" t="s">
        <v>33</v>
      </c>
      <c r="O1518" s="24" t="s">
        <v>33</v>
      </c>
      <c r="P1518" s="23">
        <v>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842801.5</v>
      </c>
      <c r="J1522" s="25">
        <v>97.661940959345898</v>
      </c>
      <c r="K1522" s="23">
        <v>259580.24</v>
      </c>
      <c r="L1522" s="24" t="s">
        <v>33</v>
      </c>
      <c r="M1522" s="24" t="s">
        <v>33</v>
      </c>
      <c r="N1522" s="24" t="s">
        <v>33</v>
      </c>
      <c r="O1522" s="24" t="s">
        <v>33</v>
      </c>
      <c r="P1522" s="23">
        <v>259580.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19716175.689999998</v>
      </c>
      <c r="J1549" s="20">
        <v>49.262873949882689</v>
      </c>
      <c r="K1549" s="19">
        <v>20281040.100000001</v>
      </c>
      <c r="L1549" s="21" t="s">
        <v>33</v>
      </c>
      <c r="M1549" s="19">
        <v>25166.399999999998</v>
      </c>
      <c r="N1549" s="21" t="s">
        <v>33</v>
      </c>
      <c r="O1549" s="21" t="s">
        <v>33</v>
      </c>
      <c r="P1549" s="19">
        <v>20306206.5</v>
      </c>
    </row>
    <row r="1550" spans="1:16" x14ac:dyDescent="0.35">
      <c r="A1550" s="22" t="s">
        <v>2826</v>
      </c>
      <c r="B1550" s="22" t="s">
        <v>2936</v>
      </c>
      <c r="C1550" s="18" t="s">
        <v>38</v>
      </c>
      <c r="D1550" s="18" t="s">
        <v>15</v>
      </c>
      <c r="E1550" s="18" t="s">
        <v>15</v>
      </c>
      <c r="F1550" s="19">
        <v>40022382.189999998</v>
      </c>
      <c r="G1550" s="21" t="s">
        <v>33</v>
      </c>
      <c r="H1550" s="19">
        <v>40022382.189999998</v>
      </c>
      <c r="I1550" s="19">
        <v>19716175.689999998</v>
      </c>
      <c r="J1550" s="20">
        <v>49.262873949882689</v>
      </c>
      <c r="K1550" s="19">
        <v>20281040.100000001</v>
      </c>
      <c r="L1550" s="21" t="s">
        <v>33</v>
      </c>
      <c r="M1550" s="19">
        <v>25166.399999999998</v>
      </c>
      <c r="N1550" s="21" t="s">
        <v>33</v>
      </c>
      <c r="O1550" s="21" t="s">
        <v>33</v>
      </c>
      <c r="P1550" s="19">
        <v>20306206.5</v>
      </c>
    </row>
    <row r="1551" spans="1:16" x14ac:dyDescent="0.35">
      <c r="A1551" s="22" t="s">
        <v>2826</v>
      </c>
      <c r="B1551" s="22" t="s">
        <v>2936</v>
      </c>
      <c r="C1551" s="22" t="s">
        <v>39</v>
      </c>
      <c r="D1551" s="22" t="s">
        <v>2937</v>
      </c>
      <c r="E1551" s="22" t="s">
        <v>41</v>
      </c>
      <c r="F1551" s="23">
        <v>1945306.31</v>
      </c>
      <c r="G1551" s="24" t="s">
        <v>33</v>
      </c>
      <c r="H1551" s="23">
        <v>1945306.31</v>
      </c>
      <c r="I1551" s="23">
        <v>1945306.31</v>
      </c>
      <c r="J1551" s="25">
        <v>100</v>
      </c>
      <c r="K1551" s="23">
        <v>0</v>
      </c>
      <c r="L1551" s="24" t="s">
        <v>33</v>
      </c>
      <c r="M1551" s="24" t="s">
        <v>33</v>
      </c>
      <c r="N1551" s="24" t="s">
        <v>33</v>
      </c>
      <c r="O1551" s="24" t="s">
        <v>33</v>
      </c>
      <c r="P1551" s="23">
        <v>0</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50440.39</v>
      </c>
      <c r="J1554" s="25">
        <v>100</v>
      </c>
      <c r="K1554" s="23">
        <v>0</v>
      </c>
      <c r="L1554" s="24" t="s">
        <v>33</v>
      </c>
      <c r="M1554" s="23">
        <v>0</v>
      </c>
      <c r="N1554" s="24" t="s">
        <v>33</v>
      </c>
      <c r="O1554" s="24" t="s">
        <v>33</v>
      </c>
      <c r="P1554" s="23">
        <v>0</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3">
        <v>4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01040.1</v>
      </c>
      <c r="L1559" s="24" t="s">
        <v>33</v>
      </c>
      <c r="M1559" s="23">
        <v>1808.3</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3">
        <v>11100000</v>
      </c>
      <c r="J1577" s="25">
        <v>37.5</v>
      </c>
      <c r="K1577" s="23">
        <v>18500000</v>
      </c>
      <c r="L1577" s="24" t="s">
        <v>33</v>
      </c>
      <c r="M1577" s="24" t="s">
        <v>33</v>
      </c>
      <c r="N1577" s="24" t="s">
        <v>33</v>
      </c>
      <c r="O1577" s="24" t="s">
        <v>33</v>
      </c>
      <c r="P1577" s="23">
        <v>185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58239.68</v>
      </c>
      <c r="J1578" s="20">
        <v>67.699804864267833</v>
      </c>
      <c r="K1578" s="19">
        <v>2365050</v>
      </c>
      <c r="L1578" s="21" t="s">
        <v>33</v>
      </c>
      <c r="M1578" s="19">
        <v>571.42999999999995</v>
      </c>
      <c r="N1578" s="21" t="s">
        <v>33</v>
      </c>
      <c r="O1578" s="21" t="s">
        <v>33</v>
      </c>
      <c r="P1578" s="19">
        <v>236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58239.68</v>
      </c>
      <c r="J1579" s="20">
        <v>67.699804864267833</v>
      </c>
      <c r="K1579" s="19">
        <v>2365050</v>
      </c>
      <c r="L1579" s="21" t="s">
        <v>33</v>
      </c>
      <c r="M1579" s="19">
        <v>571.42999999999995</v>
      </c>
      <c r="N1579" s="21" t="s">
        <v>33</v>
      </c>
      <c r="O1579" s="21" t="s">
        <v>33</v>
      </c>
      <c r="P1579" s="19">
        <v>236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42031.3799999999</v>
      </c>
      <c r="J1589" s="25">
        <v>99.95401346307915</v>
      </c>
      <c r="K1589" s="23">
        <v>0</v>
      </c>
      <c r="L1589" s="24" t="s">
        <v>33</v>
      </c>
      <c r="M1589" s="23">
        <v>571.42999999999995</v>
      </c>
      <c r="N1589" s="24" t="s">
        <v>33</v>
      </c>
      <c r="O1589" s="24" t="s">
        <v>33</v>
      </c>
      <c r="P1589" s="23">
        <v>571.42999999999995</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4721237.779999999</v>
      </c>
      <c r="J1591" s="20">
        <v>68.063593357404812</v>
      </c>
      <c r="K1591" s="19">
        <v>6803500.2699999996</v>
      </c>
      <c r="L1591" s="21" t="s">
        <v>33</v>
      </c>
      <c r="M1591" s="19">
        <v>103914</v>
      </c>
      <c r="N1591" s="21" t="s">
        <v>33</v>
      </c>
      <c r="O1591" s="21" t="s">
        <v>33</v>
      </c>
      <c r="P1591" s="19">
        <v>6907414.2699999996</v>
      </c>
    </row>
    <row r="1592" spans="1:16" x14ac:dyDescent="0.35">
      <c r="A1592" s="22" t="s">
        <v>2826</v>
      </c>
      <c r="B1592" s="22" t="s">
        <v>3007</v>
      </c>
      <c r="C1592" s="18" t="s">
        <v>38</v>
      </c>
      <c r="D1592" s="18" t="s">
        <v>15</v>
      </c>
      <c r="E1592" s="18" t="s">
        <v>15</v>
      </c>
      <c r="F1592" s="19">
        <v>21628652.050000001</v>
      </c>
      <c r="G1592" s="21" t="s">
        <v>33</v>
      </c>
      <c r="H1592" s="19">
        <v>21628652.050000001</v>
      </c>
      <c r="I1592" s="19">
        <v>14721237.779999999</v>
      </c>
      <c r="J1592" s="20">
        <v>68.063593357404812</v>
      </c>
      <c r="K1592" s="19">
        <v>6803500.2699999996</v>
      </c>
      <c r="L1592" s="21" t="s">
        <v>33</v>
      </c>
      <c r="M1592" s="19">
        <v>103914</v>
      </c>
      <c r="N1592" s="21" t="s">
        <v>33</v>
      </c>
      <c r="O1592" s="21" t="s">
        <v>33</v>
      </c>
      <c r="P1592" s="19">
        <v>6907414.2699999996</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812500</v>
      </c>
      <c r="J1595" s="25">
        <v>71.428571428571431</v>
      </c>
      <c r="K1595" s="23">
        <v>325000</v>
      </c>
      <c r="L1595" s="24" t="s">
        <v>33</v>
      </c>
      <c r="M1595" s="24" t="s">
        <v>33</v>
      </c>
      <c r="N1595" s="24" t="s">
        <v>33</v>
      </c>
      <c r="O1595" s="24" t="s">
        <v>33</v>
      </c>
      <c r="P1595" s="23">
        <v>325000</v>
      </c>
    </row>
    <row r="1596" spans="1:16" x14ac:dyDescent="0.35">
      <c r="A1596" s="22" t="s">
        <v>2826</v>
      </c>
      <c r="B1596" s="22" t="s">
        <v>3007</v>
      </c>
      <c r="C1596" s="22" t="s">
        <v>39</v>
      </c>
      <c r="D1596" s="22" t="s">
        <v>3012</v>
      </c>
      <c r="E1596" s="22" t="s">
        <v>41</v>
      </c>
      <c r="F1596" s="23">
        <v>2914277.87</v>
      </c>
      <c r="G1596" s="24" t="s">
        <v>33</v>
      </c>
      <c r="H1596" s="23">
        <v>2914277.87</v>
      </c>
      <c r="I1596" s="23">
        <v>2850363.6</v>
      </c>
      <c r="J1596" s="25">
        <v>97.806857381104834</v>
      </c>
      <c r="K1596" s="23">
        <v>0.27</v>
      </c>
      <c r="L1596" s="24" t="s">
        <v>33</v>
      </c>
      <c r="M1596" s="23">
        <v>63914</v>
      </c>
      <c r="N1596" s="24" t="s">
        <v>33</v>
      </c>
      <c r="O1596" s="24" t="s">
        <v>33</v>
      </c>
      <c r="P1596" s="23">
        <v>6391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1597000</v>
      </c>
      <c r="J1599" s="25">
        <v>22.222222222222221</v>
      </c>
      <c r="K1599" s="23">
        <v>5589500</v>
      </c>
      <c r="L1599" s="24" t="s">
        <v>33</v>
      </c>
      <c r="M1599" s="24" t="s">
        <v>33</v>
      </c>
      <c r="N1599" s="24" t="s">
        <v>33</v>
      </c>
      <c r="O1599" s="24" t="s">
        <v>33</v>
      </c>
      <c r="P1599" s="23">
        <v>5589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3">
        <v>788000</v>
      </c>
      <c r="J1601" s="25">
        <v>66.666666666666671</v>
      </c>
      <c r="K1601" s="23">
        <v>394000</v>
      </c>
      <c r="L1601" s="24" t="s">
        <v>33</v>
      </c>
      <c r="M1601" s="24" t="s">
        <v>33</v>
      </c>
      <c r="N1601" s="24" t="s">
        <v>33</v>
      </c>
      <c r="O1601" s="24" t="s">
        <v>33</v>
      </c>
      <c r="P1601" s="23">
        <v>39400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26321444.280000001</v>
      </c>
      <c r="J1605" s="20">
        <v>53.039128935240832</v>
      </c>
      <c r="K1605" s="19">
        <v>23305019.82</v>
      </c>
      <c r="L1605" s="21" t="s">
        <v>33</v>
      </c>
      <c r="M1605" s="21" t="s">
        <v>33</v>
      </c>
      <c r="N1605" s="21" t="s">
        <v>33</v>
      </c>
      <c r="O1605" s="21" t="s">
        <v>33</v>
      </c>
      <c r="P1605" s="19">
        <v>23305019.82</v>
      </c>
    </row>
    <row r="1606" spans="1:16" x14ac:dyDescent="0.35">
      <c r="A1606" s="22" t="s">
        <v>2826</v>
      </c>
      <c r="B1606" s="22" t="s">
        <v>3028</v>
      </c>
      <c r="C1606" s="18" t="s">
        <v>38</v>
      </c>
      <c r="D1606" s="18" t="s">
        <v>15</v>
      </c>
      <c r="E1606" s="18" t="s">
        <v>15</v>
      </c>
      <c r="F1606" s="19">
        <v>49626464.099999994</v>
      </c>
      <c r="G1606" s="21" t="s">
        <v>33</v>
      </c>
      <c r="H1606" s="19">
        <v>49626464.099999994</v>
      </c>
      <c r="I1606" s="19">
        <v>26321444.280000001</v>
      </c>
      <c r="J1606" s="20">
        <v>53.039128935240832</v>
      </c>
      <c r="K1606" s="19">
        <v>23305019.82</v>
      </c>
      <c r="L1606" s="21" t="s">
        <v>33</v>
      </c>
      <c r="M1606" s="21" t="s">
        <v>33</v>
      </c>
      <c r="N1606" s="21" t="s">
        <v>33</v>
      </c>
      <c r="O1606" s="21" t="s">
        <v>33</v>
      </c>
      <c r="P1606" s="19">
        <v>23305019.82</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254787.8</v>
      </c>
      <c r="J1609" s="25">
        <v>89.055452138698726</v>
      </c>
      <c r="K1609" s="23">
        <v>400000</v>
      </c>
      <c r="L1609" s="24" t="s">
        <v>33</v>
      </c>
      <c r="M1609" s="24" t="s">
        <v>33</v>
      </c>
      <c r="N1609" s="24" t="s">
        <v>33</v>
      </c>
      <c r="O1609" s="24" t="s">
        <v>33</v>
      </c>
      <c r="P1609" s="23">
        <v>40000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5661000</v>
      </c>
      <c r="J1611" s="25">
        <v>75</v>
      </c>
      <c r="K1611" s="23">
        <v>1887000</v>
      </c>
      <c r="L1611" s="24" t="s">
        <v>33</v>
      </c>
      <c r="M1611" s="24" t="s">
        <v>33</v>
      </c>
      <c r="N1611" s="24" t="s">
        <v>33</v>
      </c>
      <c r="O1611" s="24" t="s">
        <v>33</v>
      </c>
      <c r="P1611" s="23">
        <v>1887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3">
        <v>21805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3</v>
      </c>
      <c r="E1616" s="22" t="s">
        <v>3044</v>
      </c>
      <c r="F1616" s="23">
        <v>5083784</v>
      </c>
      <c r="G1616" s="24" t="s">
        <v>33</v>
      </c>
      <c r="H1616" s="23">
        <v>5083784</v>
      </c>
      <c r="I1616" s="23">
        <v>5083784</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5</v>
      </c>
      <c r="E1617" s="22" t="s">
        <v>3046</v>
      </c>
      <c r="F1617" s="23">
        <v>103790</v>
      </c>
      <c r="G1617" s="24" t="s">
        <v>33</v>
      </c>
      <c r="H1617" s="23">
        <v>103790</v>
      </c>
      <c r="I1617" s="23">
        <v>103790</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7</v>
      </c>
      <c r="E1618" s="22" t="s">
        <v>3048</v>
      </c>
      <c r="F1618" s="23">
        <v>76210</v>
      </c>
      <c r="G1618" s="24" t="s">
        <v>33</v>
      </c>
      <c r="H1618" s="23">
        <v>76210</v>
      </c>
      <c r="I1618" s="23">
        <v>7621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3">
        <v>130000</v>
      </c>
      <c r="J1621" s="25">
        <v>100</v>
      </c>
      <c r="K1621" s="23">
        <v>0</v>
      </c>
      <c r="L1621" s="24" t="s">
        <v>33</v>
      </c>
      <c r="M1621" s="24" t="s">
        <v>33</v>
      </c>
      <c r="N1621" s="24" t="s">
        <v>33</v>
      </c>
      <c r="O1621" s="24" t="s">
        <v>33</v>
      </c>
      <c r="P1621" s="23">
        <v>0</v>
      </c>
    </row>
    <row r="1622" spans="1:16" x14ac:dyDescent="0.35">
      <c r="A1622" s="22" t="s">
        <v>2826</v>
      </c>
      <c r="B1622" s="22" t="s">
        <v>3028</v>
      </c>
      <c r="C1622" s="22" t="s">
        <v>39</v>
      </c>
      <c r="D1622" s="22" t="s">
        <v>3054</v>
      </c>
      <c r="E1622" s="22" t="s">
        <v>3055</v>
      </c>
      <c r="F1622" s="23">
        <v>27233862.219999999</v>
      </c>
      <c r="G1622" s="24" t="s">
        <v>33</v>
      </c>
      <c r="H1622" s="23">
        <v>27233862.219999999</v>
      </c>
      <c r="I1622" s="23">
        <v>6492098.6399999997</v>
      </c>
      <c r="J1622" s="25">
        <v>23.838332541876245</v>
      </c>
      <c r="K1622" s="23">
        <v>20741763.579999998</v>
      </c>
      <c r="L1622" s="24" t="s">
        <v>33</v>
      </c>
      <c r="M1622" s="24" t="s">
        <v>33</v>
      </c>
      <c r="N1622" s="24" t="s">
        <v>33</v>
      </c>
      <c r="O1622" s="24" t="s">
        <v>33</v>
      </c>
      <c r="P1622" s="23">
        <v>20741763.579999998</v>
      </c>
    </row>
    <row r="1623" spans="1:16" x14ac:dyDescent="0.35">
      <c r="A1623" s="22" t="s">
        <v>2826</v>
      </c>
      <c r="B1623" s="18" t="s">
        <v>3056</v>
      </c>
      <c r="C1623" s="18" t="s">
        <v>15</v>
      </c>
      <c r="D1623" s="18" t="s">
        <v>15</v>
      </c>
      <c r="E1623" s="18" t="s">
        <v>15</v>
      </c>
      <c r="F1623" s="19">
        <v>5008227.7</v>
      </c>
      <c r="G1623" s="21" t="s">
        <v>33</v>
      </c>
      <c r="H1623" s="19">
        <v>5008227.7</v>
      </c>
      <c r="I1623" s="19">
        <v>3979227.7</v>
      </c>
      <c r="J1623" s="20">
        <v>79.453809578186707</v>
      </c>
      <c r="K1623" s="19">
        <v>1029000</v>
      </c>
      <c r="L1623" s="21" t="s">
        <v>33</v>
      </c>
      <c r="M1623" s="21" t="s">
        <v>33</v>
      </c>
      <c r="N1623" s="21" t="s">
        <v>33</v>
      </c>
      <c r="O1623" s="21" t="s">
        <v>33</v>
      </c>
      <c r="P1623" s="19">
        <v>1029000</v>
      </c>
    </row>
    <row r="1624" spans="1:16" x14ac:dyDescent="0.35">
      <c r="A1624" s="22" t="s">
        <v>2826</v>
      </c>
      <c r="B1624" s="22" t="s">
        <v>3057</v>
      </c>
      <c r="C1624" s="18" t="s">
        <v>38</v>
      </c>
      <c r="D1624" s="18" t="s">
        <v>15</v>
      </c>
      <c r="E1624" s="18" t="s">
        <v>15</v>
      </c>
      <c r="F1624" s="19">
        <v>5008227.7</v>
      </c>
      <c r="G1624" s="21" t="s">
        <v>33</v>
      </c>
      <c r="H1624" s="19">
        <v>5008227.7</v>
      </c>
      <c r="I1624" s="19">
        <v>3979227.7</v>
      </c>
      <c r="J1624" s="20">
        <v>79.453809578186707</v>
      </c>
      <c r="K1624" s="19">
        <v>1029000</v>
      </c>
      <c r="L1624" s="21" t="s">
        <v>33</v>
      </c>
      <c r="M1624" s="21" t="s">
        <v>33</v>
      </c>
      <c r="N1624" s="21" t="s">
        <v>33</v>
      </c>
      <c r="O1624" s="21" t="s">
        <v>33</v>
      </c>
      <c r="P1624" s="19">
        <v>102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350000</v>
      </c>
      <c r="J1637" s="25">
        <v>100</v>
      </c>
      <c r="K1637" s="23">
        <v>0</v>
      </c>
      <c r="L1637" s="24" t="s">
        <v>33</v>
      </c>
      <c r="M1637" s="24" t="s">
        <v>33</v>
      </c>
      <c r="N1637" s="24" t="s">
        <v>33</v>
      </c>
      <c r="O1637" s="24" t="s">
        <v>33</v>
      </c>
      <c r="P1637" s="23">
        <v>0</v>
      </c>
    </row>
    <row r="1638" spans="1:16" ht="63" x14ac:dyDescent="0.35">
      <c r="A1638" s="18" t="s">
        <v>3078</v>
      </c>
      <c r="B1638" s="18" t="s">
        <v>15</v>
      </c>
      <c r="C1638" s="18" t="s">
        <v>15</v>
      </c>
      <c r="D1638" s="18" t="s">
        <v>15</v>
      </c>
      <c r="E1638" s="18" t="s">
        <v>15</v>
      </c>
      <c r="F1638" s="19">
        <v>12971345917.289997</v>
      </c>
      <c r="G1638" s="21" t="s">
        <v>33</v>
      </c>
      <c r="H1638" s="19">
        <v>12971345917.289997</v>
      </c>
      <c r="I1638" s="19">
        <v>5804813890.6800032</v>
      </c>
      <c r="J1638" s="20">
        <v>44.751053034076811</v>
      </c>
      <c r="K1638" s="19">
        <v>7113828220.8000021</v>
      </c>
      <c r="L1638" s="21" t="s">
        <v>33</v>
      </c>
      <c r="M1638" s="19">
        <v>52703805.81000001</v>
      </c>
      <c r="N1638" s="21" t="s">
        <v>33</v>
      </c>
      <c r="O1638" s="21" t="s">
        <v>33</v>
      </c>
      <c r="P1638" s="19">
        <v>7166532026.6100016</v>
      </c>
    </row>
    <row r="1639" spans="1:16" ht="42" x14ac:dyDescent="0.35">
      <c r="A1639" s="22" t="s">
        <v>3079</v>
      </c>
      <c r="B1639" s="18" t="s">
        <v>3080</v>
      </c>
      <c r="C1639" s="18" t="s">
        <v>15</v>
      </c>
      <c r="D1639" s="18" t="s">
        <v>15</v>
      </c>
      <c r="E1639" s="18" t="s">
        <v>15</v>
      </c>
      <c r="F1639" s="19">
        <v>355667022.10000002</v>
      </c>
      <c r="G1639" s="21" t="s">
        <v>33</v>
      </c>
      <c r="H1639" s="19">
        <v>355667022.10000002</v>
      </c>
      <c r="I1639" s="19">
        <v>351709999.54999995</v>
      </c>
      <c r="J1639" s="20">
        <v>98.88743619618252</v>
      </c>
      <c r="K1639" s="19">
        <v>3956991.37</v>
      </c>
      <c r="L1639" s="21" t="s">
        <v>33</v>
      </c>
      <c r="M1639" s="19">
        <v>31.18</v>
      </c>
      <c r="N1639" s="21" t="s">
        <v>33</v>
      </c>
      <c r="O1639" s="21" t="s">
        <v>33</v>
      </c>
      <c r="P1639" s="19">
        <v>3957022.55</v>
      </c>
    </row>
    <row r="1640" spans="1:16" x14ac:dyDescent="0.35">
      <c r="A1640" s="22" t="s">
        <v>3079</v>
      </c>
      <c r="B1640" s="22" t="s">
        <v>3081</v>
      </c>
      <c r="C1640" s="18" t="s">
        <v>38</v>
      </c>
      <c r="D1640" s="18" t="s">
        <v>15</v>
      </c>
      <c r="E1640" s="18" t="s">
        <v>15</v>
      </c>
      <c r="F1640" s="19">
        <v>355667022.10000002</v>
      </c>
      <c r="G1640" s="21" t="s">
        <v>33</v>
      </c>
      <c r="H1640" s="19">
        <v>355667022.10000002</v>
      </c>
      <c r="I1640" s="19">
        <v>351709999.54999995</v>
      </c>
      <c r="J1640" s="20">
        <v>98.88743619618252</v>
      </c>
      <c r="K1640" s="19">
        <v>3956991.37</v>
      </c>
      <c r="L1640" s="21" t="s">
        <v>33</v>
      </c>
      <c r="M1640" s="19">
        <v>31.18</v>
      </c>
      <c r="N1640" s="21" t="s">
        <v>33</v>
      </c>
      <c r="O1640" s="21" t="s">
        <v>33</v>
      </c>
      <c r="P1640" s="19">
        <v>3957022.55</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934346.6100000003</v>
      </c>
      <c r="J1643" s="25">
        <v>95.889965345913737</v>
      </c>
      <c r="K1643" s="23">
        <v>254326.72</v>
      </c>
      <c r="L1643" s="24" t="s">
        <v>33</v>
      </c>
      <c r="M1643" s="23">
        <v>31.18</v>
      </c>
      <c r="N1643" s="24" t="s">
        <v>33</v>
      </c>
      <c r="O1643" s="24" t="s">
        <v>33</v>
      </c>
      <c r="P1643" s="23">
        <v>254357.9</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33485.33</v>
      </c>
      <c r="J1646" s="25">
        <v>23.186878094380777</v>
      </c>
      <c r="K1646" s="23">
        <v>110929.67</v>
      </c>
      <c r="L1646" s="24" t="s">
        <v>33</v>
      </c>
      <c r="M1646" s="24" t="s">
        <v>33</v>
      </c>
      <c r="N1646" s="24" t="s">
        <v>33</v>
      </c>
      <c r="O1646" s="24" t="s">
        <v>33</v>
      </c>
      <c r="P1646" s="23">
        <v>110929.67</v>
      </c>
    </row>
    <row r="1647" spans="1:16" x14ac:dyDescent="0.35">
      <c r="A1647" s="22" t="s">
        <v>3079</v>
      </c>
      <c r="B1647" s="22" t="s">
        <v>3081</v>
      </c>
      <c r="C1647" s="22" t="s">
        <v>39</v>
      </c>
      <c r="D1647" s="22" t="s">
        <v>1034</v>
      </c>
      <c r="E1647" s="22" t="s">
        <v>1035</v>
      </c>
      <c r="F1647" s="23">
        <v>348461910.69</v>
      </c>
      <c r="G1647" s="24" t="s">
        <v>33</v>
      </c>
      <c r="H1647" s="23">
        <v>348461910.69</v>
      </c>
      <c r="I1647" s="23">
        <v>345536175.70999998</v>
      </c>
      <c r="J1647" s="25">
        <v>99.16038600195737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4824820899.0300007</v>
      </c>
      <c r="J1648" s="20">
        <v>49.992864766281301</v>
      </c>
      <c r="K1648" s="19">
        <v>4784183474.6900034</v>
      </c>
      <c r="L1648" s="21" t="s">
        <v>33</v>
      </c>
      <c r="M1648" s="19">
        <v>42014669.869999997</v>
      </c>
      <c r="N1648" s="21" t="s">
        <v>33</v>
      </c>
      <c r="O1648" s="21" t="s">
        <v>33</v>
      </c>
      <c r="P1648" s="19">
        <v>4826198144.5600033</v>
      </c>
    </row>
    <row r="1649" spans="1:16" x14ac:dyDescent="0.35">
      <c r="A1649" s="22" t="s">
        <v>3079</v>
      </c>
      <c r="B1649" s="22" t="s">
        <v>3093</v>
      </c>
      <c r="C1649" s="18" t="s">
        <v>38</v>
      </c>
      <c r="D1649" s="18" t="s">
        <v>15</v>
      </c>
      <c r="E1649" s="18" t="s">
        <v>15</v>
      </c>
      <c r="F1649" s="19">
        <v>9651019043.5899944</v>
      </c>
      <c r="G1649" s="21" t="s">
        <v>33</v>
      </c>
      <c r="H1649" s="19">
        <v>9651019043.5899944</v>
      </c>
      <c r="I1649" s="19">
        <v>4824820899.0300007</v>
      </c>
      <c r="J1649" s="20">
        <v>49.992864766281301</v>
      </c>
      <c r="K1649" s="19">
        <v>4784183474.6900034</v>
      </c>
      <c r="L1649" s="21" t="s">
        <v>33</v>
      </c>
      <c r="M1649" s="19">
        <v>42014669.869999997</v>
      </c>
      <c r="N1649" s="21" t="s">
        <v>33</v>
      </c>
      <c r="O1649" s="21" t="s">
        <v>33</v>
      </c>
      <c r="P1649" s="19">
        <v>4826198144.5600033</v>
      </c>
    </row>
    <row r="1650" spans="1:16" x14ac:dyDescent="0.35">
      <c r="A1650" s="22" t="s">
        <v>3079</v>
      </c>
      <c r="B1650" s="22" t="s">
        <v>3093</v>
      </c>
      <c r="C1650" s="22" t="s">
        <v>39</v>
      </c>
      <c r="D1650" s="22" t="s">
        <v>3094</v>
      </c>
      <c r="E1650" s="22" t="s">
        <v>3095</v>
      </c>
      <c r="F1650" s="23">
        <v>539895.5</v>
      </c>
      <c r="G1650" s="24" t="s">
        <v>33</v>
      </c>
      <c r="H1650" s="23">
        <v>539895.5</v>
      </c>
      <c r="I1650" s="23">
        <v>538861.47</v>
      </c>
      <c r="J1650" s="25">
        <v>99.808475899502781</v>
      </c>
      <c r="K1650" s="23">
        <v>1034.03</v>
      </c>
      <c r="L1650" s="24" t="s">
        <v>33</v>
      </c>
      <c r="M1650" s="24" t="s">
        <v>33</v>
      </c>
      <c r="N1650" s="24" t="s">
        <v>33</v>
      </c>
      <c r="O1650" s="24" t="s">
        <v>33</v>
      </c>
      <c r="P1650" s="23">
        <v>1034.03</v>
      </c>
    </row>
    <row r="1651" spans="1:16" x14ac:dyDescent="0.35">
      <c r="A1651" s="22" t="s">
        <v>3079</v>
      </c>
      <c r="B1651" s="22" t="s">
        <v>3093</v>
      </c>
      <c r="C1651" s="22" t="s">
        <v>39</v>
      </c>
      <c r="D1651" s="22" t="s">
        <v>3096</v>
      </c>
      <c r="E1651" s="22" t="s">
        <v>3097</v>
      </c>
      <c r="F1651" s="23">
        <v>2819479.3</v>
      </c>
      <c r="G1651" s="24" t="s">
        <v>33</v>
      </c>
      <c r="H1651" s="23">
        <v>2819479.3</v>
      </c>
      <c r="I1651" s="23">
        <v>1193402.1100000001</v>
      </c>
      <c r="J1651" s="25">
        <v>42.327039251538402</v>
      </c>
      <c r="K1651" s="23">
        <v>1626077.19</v>
      </c>
      <c r="L1651" s="24" t="s">
        <v>33</v>
      </c>
      <c r="M1651" s="24" t="s">
        <v>33</v>
      </c>
      <c r="N1651" s="24" t="s">
        <v>33</v>
      </c>
      <c r="O1651" s="24" t="s">
        <v>33</v>
      </c>
      <c r="P1651" s="23">
        <v>1626077.19</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497928.1</v>
      </c>
      <c r="J1656" s="25">
        <v>99.795343104596938</v>
      </c>
      <c r="K1656" s="23">
        <v>3071.9</v>
      </c>
      <c r="L1656" s="24" t="s">
        <v>33</v>
      </c>
      <c r="M1656" s="24" t="s">
        <v>33</v>
      </c>
      <c r="N1656" s="24" t="s">
        <v>33</v>
      </c>
      <c r="O1656" s="24" t="s">
        <v>33</v>
      </c>
      <c r="P1656" s="23">
        <v>3071.9</v>
      </c>
    </row>
    <row r="1657" spans="1:16" x14ac:dyDescent="0.35">
      <c r="A1657" s="22" t="s">
        <v>3079</v>
      </c>
      <c r="B1657" s="22" t="s">
        <v>3093</v>
      </c>
      <c r="C1657" s="22" t="s">
        <v>39</v>
      </c>
      <c r="D1657" s="22" t="s">
        <v>3108</v>
      </c>
      <c r="E1657" s="22" t="s">
        <v>3109</v>
      </c>
      <c r="F1657" s="23">
        <v>30602153.75</v>
      </c>
      <c r="G1657" s="24" t="s">
        <v>33</v>
      </c>
      <c r="H1657" s="23">
        <v>30602153.75</v>
      </c>
      <c r="I1657" s="23">
        <v>14643670.949999999</v>
      </c>
      <c r="J1657" s="25">
        <v>47.851765825469066</v>
      </c>
      <c r="K1657" s="23">
        <v>15958482.800000001</v>
      </c>
      <c r="L1657" s="24" t="s">
        <v>33</v>
      </c>
      <c r="M1657" s="24" t="s">
        <v>33</v>
      </c>
      <c r="N1657" s="24" t="s">
        <v>33</v>
      </c>
      <c r="O1657" s="24" t="s">
        <v>33</v>
      </c>
      <c r="P1657" s="23">
        <v>15958482.800000001</v>
      </c>
    </row>
    <row r="1658" spans="1:16" x14ac:dyDescent="0.35">
      <c r="A1658" s="22" t="s">
        <v>3079</v>
      </c>
      <c r="B1658" s="22" t="s">
        <v>3093</v>
      </c>
      <c r="C1658" s="22" t="s">
        <v>39</v>
      </c>
      <c r="D1658" s="22" t="s">
        <v>3110</v>
      </c>
      <c r="E1658" s="22" t="s">
        <v>3111</v>
      </c>
      <c r="F1658" s="23">
        <v>6870440</v>
      </c>
      <c r="G1658" s="24" t="s">
        <v>33</v>
      </c>
      <c r="H1658" s="23">
        <v>6870440</v>
      </c>
      <c r="I1658" s="23">
        <v>5759000</v>
      </c>
      <c r="J1658" s="25">
        <v>83.822870150965585</v>
      </c>
      <c r="K1658" s="23">
        <v>0</v>
      </c>
      <c r="L1658" s="24" t="s">
        <v>33</v>
      </c>
      <c r="M1658" s="23">
        <v>1111440</v>
      </c>
      <c r="N1658" s="24" t="s">
        <v>33</v>
      </c>
      <c r="O1658" s="24" t="s">
        <v>33</v>
      </c>
      <c r="P1658" s="23">
        <v>1111440</v>
      </c>
    </row>
    <row r="1659" spans="1:16" x14ac:dyDescent="0.35">
      <c r="A1659" s="22" t="s">
        <v>3079</v>
      </c>
      <c r="B1659" s="22" t="s">
        <v>3093</v>
      </c>
      <c r="C1659" s="22" t="s">
        <v>39</v>
      </c>
      <c r="D1659" s="22" t="s">
        <v>3112</v>
      </c>
      <c r="E1659" s="22" t="s">
        <v>3113</v>
      </c>
      <c r="F1659" s="23">
        <v>41168498.789999999</v>
      </c>
      <c r="G1659" s="24" t="s">
        <v>33</v>
      </c>
      <c r="H1659" s="23">
        <v>41168498.789999999</v>
      </c>
      <c r="I1659" s="23">
        <v>11846028.140000001</v>
      </c>
      <c r="J1659" s="25">
        <v>28.774496248761565</v>
      </c>
      <c r="K1659" s="23">
        <v>29322470.649999999</v>
      </c>
      <c r="L1659" s="24" t="s">
        <v>33</v>
      </c>
      <c r="M1659" s="24" t="s">
        <v>33</v>
      </c>
      <c r="N1659" s="24" t="s">
        <v>33</v>
      </c>
      <c r="O1659" s="24" t="s">
        <v>33</v>
      </c>
      <c r="P1659" s="23">
        <v>29322470.649999999</v>
      </c>
    </row>
    <row r="1660" spans="1:16" x14ac:dyDescent="0.35">
      <c r="A1660" s="22" t="s">
        <v>3079</v>
      </c>
      <c r="B1660" s="22" t="s">
        <v>3093</v>
      </c>
      <c r="C1660" s="22" t="s">
        <v>39</v>
      </c>
      <c r="D1660" s="22" t="s">
        <v>3114</v>
      </c>
      <c r="E1660" s="22" t="s">
        <v>3115</v>
      </c>
      <c r="F1660" s="23">
        <v>574515.35</v>
      </c>
      <c r="G1660" s="24" t="s">
        <v>33</v>
      </c>
      <c r="H1660" s="23">
        <v>574515.35</v>
      </c>
      <c r="I1660" s="23">
        <v>566539.65</v>
      </c>
      <c r="J1660" s="25">
        <v>98.611751626827726</v>
      </c>
      <c r="K1660" s="23">
        <v>7975.7</v>
      </c>
      <c r="L1660" s="24" t="s">
        <v>33</v>
      </c>
      <c r="M1660" s="24" t="s">
        <v>33</v>
      </c>
      <c r="N1660" s="24" t="s">
        <v>33</v>
      </c>
      <c r="O1660" s="24" t="s">
        <v>33</v>
      </c>
      <c r="P1660" s="23">
        <v>7975.7</v>
      </c>
    </row>
    <row r="1661" spans="1:16" x14ac:dyDescent="0.35">
      <c r="A1661" s="22" t="s">
        <v>3079</v>
      </c>
      <c r="B1661" s="22" t="s">
        <v>3093</v>
      </c>
      <c r="C1661" s="22" t="s">
        <v>39</v>
      </c>
      <c r="D1661" s="22" t="s">
        <v>3116</v>
      </c>
      <c r="E1661" s="22" t="s">
        <v>3117</v>
      </c>
      <c r="F1661" s="23">
        <v>601083</v>
      </c>
      <c r="G1661" s="24" t="s">
        <v>33</v>
      </c>
      <c r="H1661" s="23">
        <v>601083</v>
      </c>
      <c r="I1661" s="23">
        <v>491220.7</v>
      </c>
      <c r="J1661" s="25">
        <v>81.722607360381176</v>
      </c>
      <c r="K1661" s="23">
        <v>109862.3</v>
      </c>
      <c r="L1661" s="24" t="s">
        <v>33</v>
      </c>
      <c r="M1661" s="24" t="s">
        <v>33</v>
      </c>
      <c r="N1661" s="24" t="s">
        <v>33</v>
      </c>
      <c r="O1661" s="24" t="s">
        <v>33</v>
      </c>
      <c r="P1661" s="23">
        <v>109862.3</v>
      </c>
    </row>
    <row r="1662" spans="1:16" x14ac:dyDescent="0.35">
      <c r="A1662" s="22" t="s">
        <v>3079</v>
      </c>
      <c r="B1662" s="22" t="s">
        <v>3093</v>
      </c>
      <c r="C1662" s="22" t="s">
        <v>39</v>
      </c>
      <c r="D1662" s="22" t="s">
        <v>3118</v>
      </c>
      <c r="E1662" s="22" t="s">
        <v>3119</v>
      </c>
      <c r="F1662" s="23">
        <v>3645129.6</v>
      </c>
      <c r="G1662" s="24" t="s">
        <v>33</v>
      </c>
      <c r="H1662" s="23">
        <v>3645129.6</v>
      </c>
      <c r="I1662" s="23">
        <v>2932081.05</v>
      </c>
      <c r="J1662" s="25">
        <v>80.438321040766283</v>
      </c>
      <c r="K1662" s="23">
        <v>713048.55</v>
      </c>
      <c r="L1662" s="24" t="s">
        <v>33</v>
      </c>
      <c r="M1662" s="24" t="s">
        <v>33</v>
      </c>
      <c r="N1662" s="24" t="s">
        <v>33</v>
      </c>
      <c r="O1662" s="24" t="s">
        <v>33</v>
      </c>
      <c r="P1662" s="23">
        <v>713048.55</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65182300.170000002</v>
      </c>
      <c r="J1665" s="25">
        <v>75.976613110252501</v>
      </c>
      <c r="K1665" s="23">
        <v>20610284.550000001</v>
      </c>
      <c r="L1665" s="24" t="s">
        <v>33</v>
      </c>
      <c r="M1665" s="24" t="s">
        <v>33</v>
      </c>
      <c r="N1665" s="24" t="s">
        <v>33</v>
      </c>
      <c r="O1665" s="24" t="s">
        <v>33</v>
      </c>
      <c r="P1665" s="23">
        <v>20610284.550000001</v>
      </c>
    </row>
    <row r="1666" spans="1:16" x14ac:dyDescent="0.35">
      <c r="A1666" s="22" t="s">
        <v>3079</v>
      </c>
      <c r="B1666" s="22" t="s">
        <v>3093</v>
      </c>
      <c r="C1666" s="22" t="s">
        <v>39</v>
      </c>
      <c r="D1666" s="22" t="s">
        <v>3126</v>
      </c>
      <c r="E1666" s="22" t="s">
        <v>3127</v>
      </c>
      <c r="F1666" s="23">
        <v>160422.6</v>
      </c>
      <c r="G1666" s="24" t="s">
        <v>33</v>
      </c>
      <c r="H1666" s="23">
        <v>160422.6</v>
      </c>
      <c r="I1666" s="23">
        <v>84939.05</v>
      </c>
      <c r="J1666" s="25">
        <v>52.947059828228689</v>
      </c>
      <c r="K1666" s="23">
        <v>75483.55</v>
      </c>
      <c r="L1666" s="24" t="s">
        <v>33</v>
      </c>
      <c r="M1666" s="24" t="s">
        <v>33</v>
      </c>
      <c r="N1666" s="24" t="s">
        <v>33</v>
      </c>
      <c r="O1666" s="24" t="s">
        <v>33</v>
      </c>
      <c r="P1666" s="23">
        <v>75483.55</v>
      </c>
    </row>
    <row r="1667" spans="1:16" x14ac:dyDescent="0.35">
      <c r="A1667" s="22" t="s">
        <v>3079</v>
      </c>
      <c r="B1667" s="22" t="s">
        <v>3093</v>
      </c>
      <c r="C1667" s="22" t="s">
        <v>39</v>
      </c>
      <c r="D1667" s="22" t="s">
        <v>3128</v>
      </c>
      <c r="E1667" s="22" t="s">
        <v>3129</v>
      </c>
      <c r="F1667" s="23">
        <v>667105.44999999995</v>
      </c>
      <c r="G1667" s="24" t="s">
        <v>33</v>
      </c>
      <c r="H1667" s="23">
        <v>667105.44999999995</v>
      </c>
      <c r="I1667" s="23">
        <v>344211.45</v>
      </c>
      <c r="J1667" s="25">
        <v>51.597757146190311</v>
      </c>
      <c r="K1667" s="23">
        <v>322894</v>
      </c>
      <c r="L1667" s="24" t="s">
        <v>33</v>
      </c>
      <c r="M1667" s="24" t="s">
        <v>33</v>
      </c>
      <c r="N1667" s="24" t="s">
        <v>33</v>
      </c>
      <c r="O1667" s="24" t="s">
        <v>33</v>
      </c>
      <c r="P1667" s="23">
        <v>322894</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1203010.1599999999</v>
      </c>
      <c r="J1669" s="25">
        <v>1.2672444081621774</v>
      </c>
      <c r="K1669" s="23">
        <v>93728176.930000007</v>
      </c>
      <c r="L1669" s="24" t="s">
        <v>33</v>
      </c>
      <c r="M1669" s="24" t="s">
        <v>33</v>
      </c>
      <c r="N1669" s="24" t="s">
        <v>33</v>
      </c>
      <c r="O1669" s="24" t="s">
        <v>33</v>
      </c>
      <c r="P1669" s="23">
        <v>93728176.930000007</v>
      </c>
    </row>
    <row r="1670" spans="1:16" x14ac:dyDescent="0.35">
      <c r="A1670" s="22" t="s">
        <v>3079</v>
      </c>
      <c r="B1670" s="22" t="s">
        <v>3093</v>
      </c>
      <c r="C1670" s="22" t="s">
        <v>39</v>
      </c>
      <c r="D1670" s="22" t="s">
        <v>3134</v>
      </c>
      <c r="E1670" s="22" t="s">
        <v>3113</v>
      </c>
      <c r="F1670" s="23">
        <v>537354</v>
      </c>
      <c r="G1670" s="24" t="s">
        <v>33</v>
      </c>
      <c r="H1670" s="23">
        <v>537354</v>
      </c>
      <c r="I1670" s="23">
        <v>537354</v>
      </c>
      <c r="J1670" s="25">
        <v>100</v>
      </c>
      <c r="K1670" s="23">
        <v>0</v>
      </c>
      <c r="L1670" s="24" t="s">
        <v>33</v>
      </c>
      <c r="M1670" s="24" t="s">
        <v>33</v>
      </c>
      <c r="N1670" s="24" t="s">
        <v>33</v>
      </c>
      <c r="O1670" s="24" t="s">
        <v>33</v>
      </c>
      <c r="P1670" s="23">
        <v>0</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1189843</v>
      </c>
      <c r="J1672" s="25">
        <v>92.184939641887851</v>
      </c>
      <c r="K1672" s="23">
        <v>100870</v>
      </c>
      <c r="L1672" s="24" t="s">
        <v>33</v>
      </c>
      <c r="M1672" s="24" t="s">
        <v>33</v>
      </c>
      <c r="N1672" s="24" t="s">
        <v>33</v>
      </c>
      <c r="O1672" s="24" t="s">
        <v>33</v>
      </c>
      <c r="P1672" s="23">
        <v>100870</v>
      </c>
    </row>
    <row r="1673" spans="1:16" x14ac:dyDescent="0.35">
      <c r="A1673" s="22" t="s">
        <v>3079</v>
      </c>
      <c r="B1673" s="22" t="s">
        <v>3093</v>
      </c>
      <c r="C1673" s="22" t="s">
        <v>39</v>
      </c>
      <c r="D1673" s="22" t="s">
        <v>3139</v>
      </c>
      <c r="E1673" s="22" t="s">
        <v>3140</v>
      </c>
      <c r="F1673" s="23">
        <v>521836.41</v>
      </c>
      <c r="G1673" s="24" t="s">
        <v>33</v>
      </c>
      <c r="H1673" s="23">
        <v>521836.41</v>
      </c>
      <c r="I1673" s="23">
        <v>516273.3</v>
      </c>
      <c r="J1673" s="25">
        <v>98.933936020294183</v>
      </c>
      <c r="K1673" s="23">
        <v>5563.11</v>
      </c>
      <c r="L1673" s="24" t="s">
        <v>33</v>
      </c>
      <c r="M1673" s="24" t="s">
        <v>33</v>
      </c>
      <c r="N1673" s="24" t="s">
        <v>33</v>
      </c>
      <c r="O1673" s="24" t="s">
        <v>33</v>
      </c>
      <c r="P1673" s="23">
        <v>5563.1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4455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79640350.439999998</v>
      </c>
      <c r="J1678" s="25">
        <v>60.81621754127859</v>
      </c>
      <c r="K1678" s="23">
        <v>51312138.32</v>
      </c>
      <c r="L1678" s="24" t="s">
        <v>33</v>
      </c>
      <c r="M1678" s="24" t="s">
        <v>33</v>
      </c>
      <c r="N1678" s="24" t="s">
        <v>33</v>
      </c>
      <c r="O1678" s="24" t="s">
        <v>33</v>
      </c>
      <c r="P1678" s="23">
        <v>51312138.32</v>
      </c>
    </row>
    <row r="1679" spans="1:16" x14ac:dyDescent="0.35">
      <c r="A1679" s="22" t="s">
        <v>3079</v>
      </c>
      <c r="B1679" s="22" t="s">
        <v>3093</v>
      </c>
      <c r="C1679" s="22" t="s">
        <v>39</v>
      </c>
      <c r="D1679" s="22" t="s">
        <v>3150</v>
      </c>
      <c r="E1679" s="22" t="s">
        <v>3151</v>
      </c>
      <c r="F1679" s="23">
        <v>101601630.31</v>
      </c>
      <c r="G1679" s="24" t="s">
        <v>33</v>
      </c>
      <c r="H1679" s="23">
        <v>101601630.31</v>
      </c>
      <c r="I1679" s="23">
        <v>101601630.31</v>
      </c>
      <c r="J1679" s="25">
        <v>100</v>
      </c>
      <c r="K1679" s="23">
        <v>0</v>
      </c>
      <c r="L1679" s="24" t="s">
        <v>33</v>
      </c>
      <c r="M1679" s="24" t="s">
        <v>33</v>
      </c>
      <c r="N1679" s="24" t="s">
        <v>33</v>
      </c>
      <c r="O1679" s="24" t="s">
        <v>33</v>
      </c>
      <c r="P1679" s="23">
        <v>0</v>
      </c>
    </row>
    <row r="1680" spans="1:16" x14ac:dyDescent="0.35">
      <c r="A1680" s="22" t="s">
        <v>3079</v>
      </c>
      <c r="B1680" s="22" t="s">
        <v>3093</v>
      </c>
      <c r="C1680" s="22" t="s">
        <v>39</v>
      </c>
      <c r="D1680" s="22" t="s">
        <v>3152</v>
      </c>
      <c r="E1680" s="22" t="s">
        <v>3153</v>
      </c>
      <c r="F1680" s="23">
        <v>28589373.489999998</v>
      </c>
      <c r="G1680" s="24" t="s">
        <v>33</v>
      </c>
      <c r="H1680" s="23">
        <v>28589373.489999998</v>
      </c>
      <c r="I1680" s="23">
        <v>10785395.779999999</v>
      </c>
      <c r="J1680" s="25">
        <v>37.72519108812412</v>
      </c>
      <c r="K1680" s="23">
        <v>17803977.710000001</v>
      </c>
      <c r="L1680" s="24" t="s">
        <v>33</v>
      </c>
      <c r="M1680" s="24" t="s">
        <v>33</v>
      </c>
      <c r="N1680" s="24" t="s">
        <v>33</v>
      </c>
      <c r="O1680" s="24" t="s">
        <v>33</v>
      </c>
      <c r="P1680" s="23">
        <v>17803977.710000001</v>
      </c>
    </row>
    <row r="1681" spans="1:16" x14ac:dyDescent="0.35">
      <c r="A1681" s="22" t="s">
        <v>3079</v>
      </c>
      <c r="B1681" s="22" t="s">
        <v>3093</v>
      </c>
      <c r="C1681" s="22" t="s">
        <v>39</v>
      </c>
      <c r="D1681" s="22" t="s">
        <v>3154</v>
      </c>
      <c r="E1681" s="22" t="s">
        <v>3155</v>
      </c>
      <c r="F1681" s="23">
        <v>12499447.43</v>
      </c>
      <c r="G1681" s="24" t="s">
        <v>33</v>
      </c>
      <c r="H1681" s="23">
        <v>12499447.43</v>
      </c>
      <c r="I1681" s="23">
        <v>5021114.57</v>
      </c>
      <c r="J1681" s="25">
        <v>40.170692329556843</v>
      </c>
      <c r="K1681" s="23">
        <v>7478332.8600000003</v>
      </c>
      <c r="L1681" s="24" t="s">
        <v>33</v>
      </c>
      <c r="M1681" s="24" t="s">
        <v>33</v>
      </c>
      <c r="N1681" s="24" t="s">
        <v>33</v>
      </c>
      <c r="O1681" s="24" t="s">
        <v>33</v>
      </c>
      <c r="P1681" s="23">
        <v>7478332.8600000003</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870546.3</v>
      </c>
      <c r="J1686" s="25">
        <v>46.350925549469785</v>
      </c>
      <c r="K1686" s="23">
        <v>1007617.49</v>
      </c>
      <c r="L1686" s="24" t="s">
        <v>33</v>
      </c>
      <c r="M1686" s="24" t="s">
        <v>33</v>
      </c>
      <c r="N1686" s="24" t="s">
        <v>33</v>
      </c>
      <c r="O1686" s="24" t="s">
        <v>33</v>
      </c>
      <c r="P1686" s="23">
        <v>1007617.49</v>
      </c>
    </row>
    <row r="1687" spans="1:16" x14ac:dyDescent="0.35">
      <c r="A1687" s="22" t="s">
        <v>3079</v>
      </c>
      <c r="B1687" s="22" t="s">
        <v>3093</v>
      </c>
      <c r="C1687" s="22" t="s">
        <v>39</v>
      </c>
      <c r="D1687" s="22" t="s">
        <v>3166</v>
      </c>
      <c r="E1687" s="22" t="s">
        <v>3167</v>
      </c>
      <c r="F1687" s="23">
        <v>749068.01</v>
      </c>
      <c r="G1687" s="24" t="s">
        <v>33</v>
      </c>
      <c r="H1687" s="23">
        <v>749068.01</v>
      </c>
      <c r="I1687" s="23">
        <v>493074.08</v>
      </c>
      <c r="J1687" s="25">
        <v>65.825008332687972</v>
      </c>
      <c r="K1687" s="23">
        <v>255993.93</v>
      </c>
      <c r="L1687" s="24" t="s">
        <v>33</v>
      </c>
      <c r="M1687" s="24" t="s">
        <v>33</v>
      </c>
      <c r="N1687" s="24" t="s">
        <v>33</v>
      </c>
      <c r="O1687" s="24" t="s">
        <v>33</v>
      </c>
      <c r="P1687" s="23">
        <v>255993.93</v>
      </c>
    </row>
    <row r="1688" spans="1:16" x14ac:dyDescent="0.35">
      <c r="A1688" s="22" t="s">
        <v>3079</v>
      </c>
      <c r="B1688" s="22" t="s">
        <v>3093</v>
      </c>
      <c r="C1688" s="22" t="s">
        <v>39</v>
      </c>
      <c r="D1688" s="22" t="s">
        <v>3168</v>
      </c>
      <c r="E1688" s="22" t="s">
        <v>3169</v>
      </c>
      <c r="F1688" s="23">
        <v>1812240.02</v>
      </c>
      <c r="G1688" s="24" t="s">
        <v>33</v>
      </c>
      <c r="H1688" s="23">
        <v>1812240.02</v>
      </c>
      <c r="I1688" s="23">
        <v>1001401.85</v>
      </c>
      <c r="J1688" s="25">
        <v>55.257683251029846</v>
      </c>
      <c r="K1688" s="23">
        <v>810838.17</v>
      </c>
      <c r="L1688" s="24" t="s">
        <v>33</v>
      </c>
      <c r="M1688" s="24" t="s">
        <v>33</v>
      </c>
      <c r="N1688" s="24" t="s">
        <v>33</v>
      </c>
      <c r="O1688" s="24" t="s">
        <v>33</v>
      </c>
      <c r="P1688" s="23">
        <v>810838.17</v>
      </c>
    </row>
    <row r="1689" spans="1:16" x14ac:dyDescent="0.35">
      <c r="A1689" s="22" t="s">
        <v>3079</v>
      </c>
      <c r="B1689" s="22" t="s">
        <v>3093</v>
      </c>
      <c r="C1689" s="22" t="s">
        <v>39</v>
      </c>
      <c r="D1689" s="22" t="s">
        <v>3170</v>
      </c>
      <c r="E1689" s="22" t="s">
        <v>3171</v>
      </c>
      <c r="F1689" s="23">
        <v>945281.3</v>
      </c>
      <c r="G1689" s="24" t="s">
        <v>33</v>
      </c>
      <c r="H1689" s="23">
        <v>945281.3</v>
      </c>
      <c r="I1689" s="23">
        <v>945187.85</v>
      </c>
      <c r="J1689" s="25">
        <v>99.990114053880035</v>
      </c>
      <c r="K1689" s="23">
        <v>93.45</v>
      </c>
      <c r="L1689" s="24" t="s">
        <v>33</v>
      </c>
      <c r="M1689" s="24" t="s">
        <v>33</v>
      </c>
      <c r="N1689" s="24" t="s">
        <v>33</v>
      </c>
      <c r="O1689" s="24" t="s">
        <v>33</v>
      </c>
      <c r="P1689" s="23">
        <v>93.45</v>
      </c>
    </row>
    <row r="1690" spans="1:16" x14ac:dyDescent="0.35">
      <c r="A1690" s="22" t="s">
        <v>3079</v>
      </c>
      <c r="B1690" s="22" t="s">
        <v>3093</v>
      </c>
      <c r="C1690" s="22" t="s">
        <v>39</v>
      </c>
      <c r="D1690" s="22" t="s">
        <v>3172</v>
      </c>
      <c r="E1690" s="22" t="s">
        <v>3173</v>
      </c>
      <c r="F1690" s="23">
        <v>63981.4</v>
      </c>
      <c r="G1690" s="24" t="s">
        <v>33</v>
      </c>
      <c r="H1690" s="23">
        <v>63981.4</v>
      </c>
      <c r="I1690" s="23">
        <v>43246.65</v>
      </c>
      <c r="J1690" s="25">
        <v>67.592534705398748</v>
      </c>
      <c r="K1690" s="23">
        <v>20734.75</v>
      </c>
      <c r="L1690" s="24" t="s">
        <v>33</v>
      </c>
      <c r="M1690" s="24" t="s">
        <v>33</v>
      </c>
      <c r="N1690" s="24" t="s">
        <v>33</v>
      </c>
      <c r="O1690" s="24" t="s">
        <v>33</v>
      </c>
      <c r="P1690" s="23">
        <v>20734.75</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300718.47</v>
      </c>
      <c r="J1695" s="25">
        <v>14.477038409741004</v>
      </c>
      <c r="K1695" s="23">
        <v>7683981.5300000003</v>
      </c>
      <c r="L1695" s="24" t="s">
        <v>33</v>
      </c>
      <c r="M1695" s="24" t="s">
        <v>33</v>
      </c>
      <c r="N1695" s="24" t="s">
        <v>33</v>
      </c>
      <c r="O1695" s="24" t="s">
        <v>33</v>
      </c>
      <c r="P1695" s="23">
        <v>7683981.5300000003</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8064788.0999999996</v>
      </c>
      <c r="J1700" s="25">
        <v>82.293756122448983</v>
      </c>
      <c r="K1700" s="23">
        <v>1735211.9</v>
      </c>
      <c r="L1700" s="24" t="s">
        <v>33</v>
      </c>
      <c r="M1700" s="24" t="s">
        <v>33</v>
      </c>
      <c r="N1700" s="24" t="s">
        <v>33</v>
      </c>
      <c r="O1700" s="24" t="s">
        <v>33</v>
      </c>
      <c r="P1700" s="23">
        <v>1735211.9</v>
      </c>
    </row>
    <row r="1701" spans="1:16" x14ac:dyDescent="0.35">
      <c r="A1701" s="22" t="s">
        <v>3079</v>
      </c>
      <c r="B1701" s="22" t="s">
        <v>3093</v>
      </c>
      <c r="C1701" s="22" t="s">
        <v>39</v>
      </c>
      <c r="D1701" s="22" t="s">
        <v>3194</v>
      </c>
      <c r="E1701" s="22" t="s">
        <v>3195</v>
      </c>
      <c r="F1701" s="23">
        <v>18119140.050000001</v>
      </c>
      <c r="G1701" s="24" t="s">
        <v>33</v>
      </c>
      <c r="H1701" s="23">
        <v>18119140.050000001</v>
      </c>
      <c r="I1701" s="23">
        <v>18119140.050000001</v>
      </c>
      <c r="J1701" s="25">
        <v>100</v>
      </c>
      <c r="K1701" s="23">
        <v>0</v>
      </c>
      <c r="L1701" s="24" t="s">
        <v>33</v>
      </c>
      <c r="M1701" s="24" t="s">
        <v>33</v>
      </c>
      <c r="N1701" s="24" t="s">
        <v>33</v>
      </c>
      <c r="O1701" s="24" t="s">
        <v>33</v>
      </c>
      <c r="P1701" s="23">
        <v>0</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0</v>
      </c>
      <c r="L1702" s="24" t="s">
        <v>33</v>
      </c>
      <c r="M1702" s="23">
        <v>18828050.620000001</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3">
        <v>22690.89</v>
      </c>
      <c r="J1704" s="25">
        <v>52.774175392243968</v>
      </c>
      <c r="K1704" s="23">
        <v>20305.310000000001</v>
      </c>
      <c r="L1704" s="24" t="s">
        <v>33</v>
      </c>
      <c r="M1704" s="24" t="s">
        <v>33</v>
      </c>
      <c r="N1704" s="24" t="s">
        <v>33</v>
      </c>
      <c r="O1704" s="24" t="s">
        <v>33</v>
      </c>
      <c r="P1704" s="23">
        <v>20305.310000000001</v>
      </c>
    </row>
    <row r="1705" spans="1:16" x14ac:dyDescent="0.35">
      <c r="A1705" s="22" t="s">
        <v>3079</v>
      </c>
      <c r="B1705" s="22" t="s">
        <v>3093</v>
      </c>
      <c r="C1705" s="22" t="s">
        <v>39</v>
      </c>
      <c r="D1705" s="22" t="s">
        <v>3202</v>
      </c>
      <c r="E1705" s="22" t="s">
        <v>3203</v>
      </c>
      <c r="F1705" s="23">
        <v>52482.15</v>
      </c>
      <c r="G1705" s="24" t="s">
        <v>33</v>
      </c>
      <c r="H1705" s="23">
        <v>52482.15</v>
      </c>
      <c r="I1705" s="23">
        <v>27697.02</v>
      </c>
      <c r="J1705" s="25">
        <v>52.774171789837112</v>
      </c>
      <c r="K1705" s="23">
        <v>24785.13</v>
      </c>
      <c r="L1705" s="24" t="s">
        <v>33</v>
      </c>
      <c r="M1705" s="24" t="s">
        <v>33</v>
      </c>
      <c r="N1705" s="24" t="s">
        <v>33</v>
      </c>
      <c r="O1705" s="24" t="s">
        <v>33</v>
      </c>
      <c r="P1705" s="23">
        <v>24785.13</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43971440.850000001</v>
      </c>
      <c r="J1708" s="25">
        <v>23.689360500891919</v>
      </c>
      <c r="K1708" s="23">
        <v>141645392.69999999</v>
      </c>
      <c r="L1708" s="24" t="s">
        <v>33</v>
      </c>
      <c r="M1708" s="24" t="s">
        <v>33</v>
      </c>
      <c r="N1708" s="24" t="s">
        <v>33</v>
      </c>
      <c r="O1708" s="24" t="s">
        <v>33</v>
      </c>
      <c r="P1708" s="23">
        <v>141645392.69999999</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3357760.48</v>
      </c>
      <c r="J1712" s="25">
        <v>14.490281497464666</v>
      </c>
      <c r="K1712" s="23">
        <v>19814739.52</v>
      </c>
      <c r="L1712" s="24" t="s">
        <v>33</v>
      </c>
      <c r="M1712" s="24" t="s">
        <v>33</v>
      </c>
      <c r="N1712" s="24" t="s">
        <v>33</v>
      </c>
      <c r="O1712" s="24" t="s">
        <v>33</v>
      </c>
      <c r="P1712" s="23">
        <v>19814739.52</v>
      </c>
    </row>
    <row r="1713" spans="1:16" x14ac:dyDescent="0.35">
      <c r="A1713" s="22" t="s">
        <v>3079</v>
      </c>
      <c r="B1713" s="22" t="s">
        <v>3093</v>
      </c>
      <c r="C1713" s="22" t="s">
        <v>39</v>
      </c>
      <c r="D1713" s="22" t="s">
        <v>3218</v>
      </c>
      <c r="E1713" s="22" t="s">
        <v>3219</v>
      </c>
      <c r="F1713" s="23">
        <v>21217500</v>
      </c>
      <c r="G1713" s="24" t="s">
        <v>33</v>
      </c>
      <c r="H1713" s="23">
        <v>21217500</v>
      </c>
      <c r="I1713" s="23">
        <v>21217500</v>
      </c>
      <c r="J1713" s="25">
        <v>100</v>
      </c>
      <c r="K1713" s="23">
        <v>0</v>
      </c>
      <c r="L1713" s="24" t="s">
        <v>33</v>
      </c>
      <c r="M1713" s="24" t="s">
        <v>33</v>
      </c>
      <c r="N1713" s="24" t="s">
        <v>33</v>
      </c>
      <c r="O1713" s="24" t="s">
        <v>33</v>
      </c>
      <c r="P1713" s="23">
        <v>0</v>
      </c>
    </row>
    <row r="1714" spans="1:16" x14ac:dyDescent="0.35">
      <c r="A1714" s="22" t="s">
        <v>3079</v>
      </c>
      <c r="B1714" s="22" t="s">
        <v>3093</v>
      </c>
      <c r="C1714" s="22" t="s">
        <v>39</v>
      </c>
      <c r="D1714" s="22" t="s">
        <v>3220</v>
      </c>
      <c r="E1714" s="22" t="s">
        <v>3221</v>
      </c>
      <c r="F1714" s="23">
        <v>9493413.0899999999</v>
      </c>
      <c r="G1714" s="24" t="s">
        <v>33</v>
      </c>
      <c r="H1714" s="23">
        <v>9493413.0899999999</v>
      </c>
      <c r="I1714" s="23">
        <v>5082456.9400000004</v>
      </c>
      <c r="J1714" s="25">
        <v>53.536666863824429</v>
      </c>
      <c r="K1714" s="23">
        <v>4410956.1500000004</v>
      </c>
      <c r="L1714" s="24" t="s">
        <v>33</v>
      </c>
      <c r="M1714" s="24" t="s">
        <v>33</v>
      </c>
      <c r="N1714" s="24" t="s">
        <v>33</v>
      </c>
      <c r="O1714" s="24" t="s">
        <v>33</v>
      </c>
      <c r="P1714" s="23">
        <v>4410956.150000000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4929006.25</v>
      </c>
      <c r="J1716" s="25">
        <v>52.711285874093761</v>
      </c>
      <c r="K1716" s="23">
        <v>4421944.25</v>
      </c>
      <c r="L1716" s="24" t="s">
        <v>33</v>
      </c>
      <c r="M1716" s="24" t="s">
        <v>33</v>
      </c>
      <c r="N1716" s="24" t="s">
        <v>33</v>
      </c>
      <c r="O1716" s="24" t="s">
        <v>33</v>
      </c>
      <c r="P1716" s="23">
        <v>4421944.25</v>
      </c>
    </row>
    <row r="1717" spans="1:16" x14ac:dyDescent="0.35">
      <c r="A1717" s="22" t="s">
        <v>3079</v>
      </c>
      <c r="B1717" s="22" t="s">
        <v>3093</v>
      </c>
      <c r="C1717" s="22" t="s">
        <v>39</v>
      </c>
      <c r="D1717" s="22" t="s">
        <v>3226</v>
      </c>
      <c r="E1717" s="22" t="s">
        <v>3227</v>
      </c>
      <c r="F1717" s="23">
        <v>24913002.760000002</v>
      </c>
      <c r="G1717" s="24" t="s">
        <v>33</v>
      </c>
      <c r="H1717" s="23">
        <v>24913002.760000002</v>
      </c>
      <c r="I1717" s="23">
        <v>11904556.189999999</v>
      </c>
      <c r="J1717" s="25">
        <v>47.784509577921305</v>
      </c>
      <c r="K1717" s="23">
        <v>13008446.57</v>
      </c>
      <c r="L1717" s="24" t="s">
        <v>33</v>
      </c>
      <c r="M1717" s="24" t="s">
        <v>33</v>
      </c>
      <c r="N1717" s="24" t="s">
        <v>33</v>
      </c>
      <c r="O1717" s="24" t="s">
        <v>33</v>
      </c>
      <c r="P1717" s="23">
        <v>13008446.57</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6595654.6600000001</v>
      </c>
      <c r="J1719" s="25">
        <v>81.119887989854888</v>
      </c>
      <c r="K1719" s="23">
        <v>1535094.56</v>
      </c>
      <c r="L1719" s="24" t="s">
        <v>33</v>
      </c>
      <c r="M1719" s="24" t="s">
        <v>33</v>
      </c>
      <c r="N1719" s="24" t="s">
        <v>33</v>
      </c>
      <c r="O1719" s="24" t="s">
        <v>33</v>
      </c>
      <c r="P1719" s="23">
        <v>1535094.56</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8773195.5</v>
      </c>
      <c r="J1723" s="25">
        <v>37.729673684476587</v>
      </c>
      <c r="K1723" s="23">
        <v>14479564.5</v>
      </c>
      <c r="L1723" s="24" t="s">
        <v>33</v>
      </c>
      <c r="M1723" s="23">
        <v>13.33</v>
      </c>
      <c r="N1723" s="24" t="s">
        <v>33</v>
      </c>
      <c r="O1723" s="24" t="s">
        <v>33</v>
      </c>
      <c r="P1723" s="23">
        <v>14479577.83</v>
      </c>
    </row>
    <row r="1724" spans="1:16" x14ac:dyDescent="0.35">
      <c r="A1724" s="22" t="s">
        <v>3079</v>
      </c>
      <c r="B1724" s="22" t="s">
        <v>3093</v>
      </c>
      <c r="C1724" s="22" t="s">
        <v>39</v>
      </c>
      <c r="D1724" s="22" t="s">
        <v>3240</v>
      </c>
      <c r="E1724" s="22" t="s">
        <v>3241</v>
      </c>
      <c r="F1724" s="23">
        <v>22180618.890000001</v>
      </c>
      <c r="G1724" s="24" t="s">
        <v>33</v>
      </c>
      <c r="H1724" s="23">
        <v>22180618.890000001</v>
      </c>
      <c r="I1724" s="23">
        <v>22176126.690000001</v>
      </c>
      <c r="J1724" s="25">
        <v>99.979747183690961</v>
      </c>
      <c r="K1724" s="23">
        <v>4492.2</v>
      </c>
      <c r="L1724" s="24" t="s">
        <v>33</v>
      </c>
      <c r="M1724" s="24" t="s">
        <v>33</v>
      </c>
      <c r="N1724" s="24" t="s">
        <v>33</v>
      </c>
      <c r="O1724" s="24" t="s">
        <v>33</v>
      </c>
      <c r="P1724" s="23">
        <v>4492.2</v>
      </c>
    </row>
    <row r="1725" spans="1:16" x14ac:dyDescent="0.35">
      <c r="A1725" s="22" t="s">
        <v>3079</v>
      </c>
      <c r="B1725" s="22" t="s">
        <v>3093</v>
      </c>
      <c r="C1725" s="22" t="s">
        <v>39</v>
      </c>
      <c r="D1725" s="22" t="s">
        <v>3242</v>
      </c>
      <c r="E1725" s="22" t="s">
        <v>3243</v>
      </c>
      <c r="F1725" s="23">
        <v>45815449.369999997</v>
      </c>
      <c r="G1725" s="24" t="s">
        <v>33</v>
      </c>
      <c r="H1725" s="23">
        <v>45815449.369999997</v>
      </c>
      <c r="I1725" s="23">
        <v>45584747.799999997</v>
      </c>
      <c r="J1725" s="25">
        <v>99.496454638833995</v>
      </c>
      <c r="K1725" s="23">
        <v>230701.57</v>
      </c>
      <c r="L1725" s="24" t="s">
        <v>33</v>
      </c>
      <c r="M1725" s="24" t="s">
        <v>33</v>
      </c>
      <c r="N1725" s="24" t="s">
        <v>33</v>
      </c>
      <c r="O1725" s="24" t="s">
        <v>33</v>
      </c>
      <c r="P1725" s="23">
        <v>230701.57</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3621653.65</v>
      </c>
      <c r="J1727" s="25">
        <v>99.997037352782769</v>
      </c>
      <c r="K1727" s="23">
        <v>107.3</v>
      </c>
      <c r="L1727" s="24" t="s">
        <v>33</v>
      </c>
      <c r="M1727" s="24" t="s">
        <v>33</v>
      </c>
      <c r="N1727" s="24" t="s">
        <v>33</v>
      </c>
      <c r="O1727" s="24" t="s">
        <v>33</v>
      </c>
      <c r="P1727" s="23">
        <v>107.3</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4707088.66</v>
      </c>
      <c r="J1732" s="25">
        <v>14.731270404373387</v>
      </c>
      <c r="K1732" s="23">
        <v>27245950.899999999</v>
      </c>
      <c r="L1732" s="24" t="s">
        <v>33</v>
      </c>
      <c r="M1732" s="24" t="s">
        <v>33</v>
      </c>
      <c r="N1732" s="24" t="s">
        <v>33</v>
      </c>
      <c r="O1732" s="24" t="s">
        <v>33</v>
      </c>
      <c r="P1732" s="23">
        <v>27245950.899999999</v>
      </c>
    </row>
    <row r="1733" spans="1:16" x14ac:dyDescent="0.35">
      <c r="A1733" s="22" t="s">
        <v>3079</v>
      </c>
      <c r="B1733" s="22" t="s">
        <v>3093</v>
      </c>
      <c r="C1733" s="22" t="s">
        <v>39</v>
      </c>
      <c r="D1733" s="22" t="s">
        <v>3258</v>
      </c>
      <c r="E1733" s="22" t="s">
        <v>3259</v>
      </c>
      <c r="F1733" s="23">
        <v>19088876.190000001</v>
      </c>
      <c r="G1733" s="24" t="s">
        <v>33</v>
      </c>
      <c r="H1733" s="23">
        <v>19088876.190000001</v>
      </c>
      <c r="I1733" s="23">
        <v>6122317.1500000004</v>
      </c>
      <c r="J1733" s="25">
        <v>32.072695579676235</v>
      </c>
      <c r="K1733" s="23">
        <v>12966559.039999999</v>
      </c>
      <c r="L1733" s="24" t="s">
        <v>33</v>
      </c>
      <c r="M1733" s="24" t="s">
        <v>33</v>
      </c>
      <c r="N1733" s="24" t="s">
        <v>33</v>
      </c>
      <c r="O1733" s="24" t="s">
        <v>33</v>
      </c>
      <c r="P1733" s="23">
        <v>12966559.039999999</v>
      </c>
    </row>
    <row r="1734" spans="1:16" x14ac:dyDescent="0.35">
      <c r="A1734" s="22" t="s">
        <v>3079</v>
      </c>
      <c r="B1734" s="22" t="s">
        <v>3093</v>
      </c>
      <c r="C1734" s="22" t="s">
        <v>39</v>
      </c>
      <c r="D1734" s="22" t="s">
        <v>3260</v>
      </c>
      <c r="E1734" s="22" t="s">
        <v>3261</v>
      </c>
      <c r="F1734" s="23">
        <v>92923300.950000003</v>
      </c>
      <c r="G1734" s="24" t="s">
        <v>33</v>
      </c>
      <c r="H1734" s="23">
        <v>92923300.950000003</v>
      </c>
      <c r="I1734" s="23">
        <v>10007280.09</v>
      </c>
      <c r="J1734" s="25">
        <v>10.76939797412567</v>
      </c>
      <c r="K1734" s="23">
        <v>82916020.859999999</v>
      </c>
      <c r="L1734" s="24" t="s">
        <v>33</v>
      </c>
      <c r="M1734" s="24" t="s">
        <v>33</v>
      </c>
      <c r="N1734" s="24" t="s">
        <v>33</v>
      </c>
      <c r="O1734" s="24" t="s">
        <v>33</v>
      </c>
      <c r="P1734" s="23">
        <v>82916020.859999999</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v>
      </c>
      <c r="L1735" s="24" t="s">
        <v>33</v>
      </c>
      <c r="M1735" s="23">
        <v>0.6</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3">
        <v>10764.9</v>
      </c>
      <c r="J1736" s="25">
        <v>52.774162236096096</v>
      </c>
      <c r="K1736" s="23">
        <v>9633.15</v>
      </c>
      <c r="L1736" s="24" t="s">
        <v>33</v>
      </c>
      <c r="M1736" s="24" t="s">
        <v>33</v>
      </c>
      <c r="N1736" s="24" t="s">
        <v>33</v>
      </c>
      <c r="O1736" s="24" t="s">
        <v>33</v>
      </c>
      <c r="P1736" s="23">
        <v>9633.15</v>
      </c>
    </row>
    <row r="1737" spans="1:16" x14ac:dyDescent="0.35">
      <c r="A1737" s="22" t="s">
        <v>3079</v>
      </c>
      <c r="B1737" s="22" t="s">
        <v>3093</v>
      </c>
      <c r="C1737" s="22" t="s">
        <v>39</v>
      </c>
      <c r="D1737" s="22" t="s">
        <v>3266</v>
      </c>
      <c r="E1737" s="22" t="s">
        <v>3267</v>
      </c>
      <c r="F1737" s="23">
        <v>21291.8</v>
      </c>
      <c r="G1737" s="24" t="s">
        <v>33</v>
      </c>
      <c r="H1737" s="23">
        <v>21291.8</v>
      </c>
      <c r="I1737" s="23">
        <v>11236.57</v>
      </c>
      <c r="J1737" s="25">
        <v>52.774166580561534</v>
      </c>
      <c r="K1737" s="23">
        <v>10055.23</v>
      </c>
      <c r="L1737" s="24" t="s">
        <v>33</v>
      </c>
      <c r="M1737" s="24" t="s">
        <v>33</v>
      </c>
      <c r="N1737" s="24" t="s">
        <v>33</v>
      </c>
      <c r="O1737" s="24" t="s">
        <v>33</v>
      </c>
      <c r="P1737" s="23">
        <v>10055.23</v>
      </c>
    </row>
    <row r="1738" spans="1:16" x14ac:dyDescent="0.35">
      <c r="A1738" s="22" t="s">
        <v>3079</v>
      </c>
      <c r="B1738" s="22" t="s">
        <v>3093</v>
      </c>
      <c r="C1738" s="22" t="s">
        <v>39</v>
      </c>
      <c r="D1738" s="22" t="s">
        <v>3268</v>
      </c>
      <c r="E1738" s="22" t="s">
        <v>3269</v>
      </c>
      <c r="F1738" s="23">
        <v>784600.47</v>
      </c>
      <c r="G1738" s="24" t="s">
        <v>33</v>
      </c>
      <c r="H1738" s="23">
        <v>784600.47</v>
      </c>
      <c r="I1738" s="23">
        <v>784530.85</v>
      </c>
      <c r="J1738" s="25">
        <v>99.991126694073998</v>
      </c>
      <c r="K1738" s="23">
        <v>69.62</v>
      </c>
      <c r="L1738" s="24" t="s">
        <v>33</v>
      </c>
      <c r="M1738" s="24" t="s">
        <v>33</v>
      </c>
      <c r="N1738" s="24" t="s">
        <v>33</v>
      </c>
      <c r="O1738" s="24" t="s">
        <v>33</v>
      </c>
      <c r="P1738" s="23">
        <v>69.62</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6033422.25</v>
      </c>
      <c r="J1740" s="25">
        <v>74.471258023693338</v>
      </c>
      <c r="K1740" s="23">
        <v>2068256.72</v>
      </c>
      <c r="L1740" s="24" t="s">
        <v>33</v>
      </c>
      <c r="M1740" s="24" t="s">
        <v>33</v>
      </c>
      <c r="N1740" s="24" t="s">
        <v>33</v>
      </c>
      <c r="O1740" s="24" t="s">
        <v>33</v>
      </c>
      <c r="P1740" s="23">
        <v>2068256.72</v>
      </c>
    </row>
    <row r="1741" spans="1:16" x14ac:dyDescent="0.35">
      <c r="A1741" s="22" t="s">
        <v>3079</v>
      </c>
      <c r="B1741" s="22" t="s">
        <v>3093</v>
      </c>
      <c r="C1741" s="22" t="s">
        <v>39</v>
      </c>
      <c r="D1741" s="22" t="s">
        <v>3274</v>
      </c>
      <c r="E1741" s="22" t="s">
        <v>3275</v>
      </c>
      <c r="F1741" s="23">
        <v>9911581.4000000004</v>
      </c>
      <c r="G1741" s="24" t="s">
        <v>33</v>
      </c>
      <c r="H1741" s="23">
        <v>9911581.4000000004</v>
      </c>
      <c r="I1741" s="23">
        <v>7297243.5199999996</v>
      </c>
      <c r="J1741" s="25">
        <v>73.623403022246279</v>
      </c>
      <c r="K1741" s="23">
        <v>2614337.88</v>
      </c>
      <c r="L1741" s="24" t="s">
        <v>33</v>
      </c>
      <c r="M1741" s="24" t="s">
        <v>33</v>
      </c>
      <c r="N1741" s="24" t="s">
        <v>33</v>
      </c>
      <c r="O1741" s="24" t="s">
        <v>33</v>
      </c>
      <c r="P1741" s="23">
        <v>2614337.88</v>
      </c>
    </row>
    <row r="1742" spans="1:16" x14ac:dyDescent="0.35">
      <c r="A1742" s="22" t="s">
        <v>3079</v>
      </c>
      <c r="B1742" s="22" t="s">
        <v>3093</v>
      </c>
      <c r="C1742" s="22" t="s">
        <v>39</v>
      </c>
      <c r="D1742" s="22" t="s">
        <v>3276</v>
      </c>
      <c r="E1742" s="22" t="s">
        <v>3277</v>
      </c>
      <c r="F1742" s="23">
        <v>13739876.52</v>
      </c>
      <c r="G1742" s="24" t="s">
        <v>33</v>
      </c>
      <c r="H1742" s="23">
        <v>13739876.52</v>
      </c>
      <c r="I1742" s="23">
        <v>8731588.9600000009</v>
      </c>
      <c r="J1742" s="25">
        <v>63.549253497949202</v>
      </c>
      <c r="K1742" s="23">
        <v>5008287.5599999996</v>
      </c>
      <c r="L1742" s="24" t="s">
        <v>33</v>
      </c>
      <c r="M1742" s="24" t="s">
        <v>33</v>
      </c>
      <c r="N1742" s="24" t="s">
        <v>33</v>
      </c>
      <c r="O1742" s="24" t="s">
        <v>33</v>
      </c>
      <c r="P1742" s="23">
        <v>5008287.5599999996</v>
      </c>
    </row>
    <row r="1743" spans="1:16" x14ac:dyDescent="0.35">
      <c r="A1743" s="22" t="s">
        <v>3079</v>
      </c>
      <c r="B1743" s="22" t="s">
        <v>3093</v>
      </c>
      <c r="C1743" s="22" t="s">
        <v>39</v>
      </c>
      <c r="D1743" s="22" t="s">
        <v>3278</v>
      </c>
      <c r="E1743" s="22" t="s">
        <v>3279</v>
      </c>
      <c r="F1743" s="23">
        <v>12863975.15</v>
      </c>
      <c r="G1743" s="24" t="s">
        <v>33</v>
      </c>
      <c r="H1743" s="23">
        <v>12863975.15</v>
      </c>
      <c r="I1743" s="23">
        <v>10844164.390000001</v>
      </c>
      <c r="J1743" s="25">
        <v>84.298704432742937</v>
      </c>
      <c r="K1743" s="23">
        <v>2019810.76</v>
      </c>
      <c r="L1743" s="24" t="s">
        <v>33</v>
      </c>
      <c r="M1743" s="24" t="s">
        <v>33</v>
      </c>
      <c r="N1743" s="24" t="s">
        <v>33</v>
      </c>
      <c r="O1743" s="24" t="s">
        <v>33</v>
      </c>
      <c r="P1743" s="23">
        <v>2019810.76</v>
      </c>
    </row>
    <row r="1744" spans="1:16" x14ac:dyDescent="0.35">
      <c r="A1744" s="22" t="s">
        <v>3079</v>
      </c>
      <c r="B1744" s="22" t="s">
        <v>3093</v>
      </c>
      <c r="C1744" s="22" t="s">
        <v>39</v>
      </c>
      <c r="D1744" s="22" t="s">
        <v>3280</v>
      </c>
      <c r="E1744" s="22" t="s">
        <v>3281</v>
      </c>
      <c r="F1744" s="23">
        <v>74367344.859999999</v>
      </c>
      <c r="G1744" s="24" t="s">
        <v>33</v>
      </c>
      <c r="H1744" s="23">
        <v>74367344.859999999</v>
      </c>
      <c r="I1744" s="23">
        <v>3875497</v>
      </c>
      <c r="J1744" s="25">
        <v>5.2112886473166471</v>
      </c>
      <c r="K1744" s="23">
        <v>70491847.859999999</v>
      </c>
      <c r="L1744" s="24" t="s">
        <v>33</v>
      </c>
      <c r="M1744" s="24" t="s">
        <v>33</v>
      </c>
      <c r="N1744" s="24" t="s">
        <v>33</v>
      </c>
      <c r="O1744" s="24" t="s">
        <v>33</v>
      </c>
      <c r="P1744" s="23">
        <v>70491847.859999999</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46200</v>
      </c>
      <c r="J1746" s="25">
        <v>58.444022770398483</v>
      </c>
      <c r="K1746" s="23">
        <v>32850</v>
      </c>
      <c r="L1746" s="24" t="s">
        <v>33</v>
      </c>
      <c r="M1746" s="24" t="s">
        <v>33</v>
      </c>
      <c r="N1746" s="24" t="s">
        <v>33</v>
      </c>
      <c r="O1746" s="24" t="s">
        <v>33</v>
      </c>
      <c r="P1746" s="23">
        <v>32850</v>
      </c>
    </row>
    <row r="1747" spans="1:16" x14ac:dyDescent="0.35">
      <c r="A1747" s="22" t="s">
        <v>3079</v>
      </c>
      <c r="B1747" s="22" t="s">
        <v>3093</v>
      </c>
      <c r="C1747" s="22" t="s">
        <v>39</v>
      </c>
      <c r="D1747" s="22" t="s">
        <v>3286</v>
      </c>
      <c r="E1747" s="22" t="s">
        <v>3287</v>
      </c>
      <c r="F1747" s="23">
        <v>30457935.870000001</v>
      </c>
      <c r="G1747" s="24" t="s">
        <v>33</v>
      </c>
      <c r="H1747" s="23">
        <v>30457935.870000001</v>
      </c>
      <c r="I1747" s="23">
        <v>15726680.93</v>
      </c>
      <c r="J1747" s="25">
        <v>51.634099556596119</v>
      </c>
      <c r="K1747" s="23">
        <v>14731254.939999999</v>
      </c>
      <c r="L1747" s="24" t="s">
        <v>33</v>
      </c>
      <c r="M1747" s="24" t="s">
        <v>33</v>
      </c>
      <c r="N1747" s="24" t="s">
        <v>33</v>
      </c>
      <c r="O1747" s="24" t="s">
        <v>33</v>
      </c>
      <c r="P1747" s="23">
        <v>14731254.939999999</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3">
        <v>10621.39</v>
      </c>
      <c r="J1751" s="25">
        <v>52.774182392921432</v>
      </c>
      <c r="K1751" s="23">
        <v>9504.7199999999993</v>
      </c>
      <c r="L1751" s="24" t="s">
        <v>33</v>
      </c>
      <c r="M1751" s="24" t="s">
        <v>33</v>
      </c>
      <c r="N1751" s="24" t="s">
        <v>33</v>
      </c>
      <c r="O1751" s="24" t="s">
        <v>33</v>
      </c>
      <c r="P1751" s="23">
        <v>9504.7199999999993</v>
      </c>
    </row>
    <row r="1752" spans="1:16" x14ac:dyDescent="0.35">
      <c r="A1752" s="22" t="s">
        <v>3079</v>
      </c>
      <c r="B1752" s="22" t="s">
        <v>3093</v>
      </c>
      <c r="C1752" s="22" t="s">
        <v>39</v>
      </c>
      <c r="D1752" s="22" t="s">
        <v>3296</v>
      </c>
      <c r="E1752" s="22" t="s">
        <v>3297</v>
      </c>
      <c r="F1752" s="23">
        <v>22515115.5</v>
      </c>
      <c r="G1752" s="24" t="s">
        <v>33</v>
      </c>
      <c r="H1752" s="23">
        <v>22515115.5</v>
      </c>
      <c r="I1752" s="23">
        <v>22515115.5</v>
      </c>
      <c r="J1752" s="25">
        <v>100</v>
      </c>
      <c r="K1752" s="23">
        <v>0</v>
      </c>
      <c r="L1752" s="24" t="s">
        <v>33</v>
      </c>
      <c r="M1752" s="24" t="s">
        <v>33</v>
      </c>
      <c r="N1752" s="24" t="s">
        <v>33</v>
      </c>
      <c r="O1752" s="24" t="s">
        <v>33</v>
      </c>
      <c r="P1752" s="23">
        <v>0</v>
      </c>
    </row>
    <row r="1753" spans="1:16" x14ac:dyDescent="0.35">
      <c r="A1753" s="22" t="s">
        <v>3079</v>
      </c>
      <c r="B1753" s="22" t="s">
        <v>3093</v>
      </c>
      <c r="C1753" s="22" t="s">
        <v>39</v>
      </c>
      <c r="D1753" s="22" t="s">
        <v>3298</v>
      </c>
      <c r="E1753" s="22" t="s">
        <v>3299</v>
      </c>
      <c r="F1753" s="23">
        <v>924467</v>
      </c>
      <c r="G1753" s="24" t="s">
        <v>33</v>
      </c>
      <c r="H1753" s="23">
        <v>924467</v>
      </c>
      <c r="I1753" s="23">
        <v>924467</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616642.4</v>
      </c>
      <c r="J1760" s="25">
        <v>95.33418993904472</v>
      </c>
      <c r="K1760" s="23">
        <v>666420.59</v>
      </c>
      <c r="L1760" s="24" t="s">
        <v>33</v>
      </c>
      <c r="M1760" s="24" t="s">
        <v>33</v>
      </c>
      <c r="N1760" s="24" t="s">
        <v>33</v>
      </c>
      <c r="O1760" s="24" t="s">
        <v>33</v>
      </c>
      <c r="P1760" s="23">
        <v>666420.59</v>
      </c>
    </row>
    <row r="1761" spans="1:16" x14ac:dyDescent="0.35">
      <c r="A1761" s="22" t="s">
        <v>3079</v>
      </c>
      <c r="B1761" s="22" t="s">
        <v>3093</v>
      </c>
      <c r="C1761" s="22" t="s">
        <v>39</v>
      </c>
      <c r="D1761" s="22" t="s">
        <v>3314</v>
      </c>
      <c r="E1761" s="22" t="s">
        <v>3315</v>
      </c>
      <c r="F1761" s="23">
        <v>33893252</v>
      </c>
      <c r="G1761" s="24" t="s">
        <v>33</v>
      </c>
      <c r="H1761" s="23">
        <v>33893252</v>
      </c>
      <c r="I1761" s="23">
        <v>11355898</v>
      </c>
      <c r="J1761" s="25">
        <v>33.5048935404605</v>
      </c>
      <c r="K1761" s="23">
        <v>22537354</v>
      </c>
      <c r="L1761" s="24" t="s">
        <v>33</v>
      </c>
      <c r="M1761" s="24" t="s">
        <v>33</v>
      </c>
      <c r="N1761" s="24" t="s">
        <v>33</v>
      </c>
      <c r="O1761" s="24" t="s">
        <v>33</v>
      </c>
      <c r="P1761" s="23">
        <v>22537354</v>
      </c>
    </row>
    <row r="1762" spans="1:16" x14ac:dyDescent="0.35">
      <c r="A1762" s="22" t="s">
        <v>3079</v>
      </c>
      <c r="B1762" s="22" t="s">
        <v>3093</v>
      </c>
      <c r="C1762" s="22" t="s">
        <v>39</v>
      </c>
      <c r="D1762" s="22" t="s">
        <v>3316</v>
      </c>
      <c r="E1762" s="22" t="s">
        <v>3317</v>
      </c>
      <c r="F1762" s="23">
        <v>8809308.0500000007</v>
      </c>
      <c r="G1762" s="24" t="s">
        <v>33</v>
      </c>
      <c r="H1762" s="23">
        <v>8809308.0500000007</v>
      </c>
      <c r="I1762" s="23">
        <v>8045956.7999999998</v>
      </c>
      <c r="J1762" s="25">
        <v>91.334719529986231</v>
      </c>
      <c r="K1762" s="23">
        <v>763351.25</v>
      </c>
      <c r="L1762" s="24" t="s">
        <v>33</v>
      </c>
      <c r="M1762" s="24" t="s">
        <v>33</v>
      </c>
      <c r="N1762" s="24" t="s">
        <v>33</v>
      </c>
      <c r="O1762" s="24" t="s">
        <v>33</v>
      </c>
      <c r="P1762" s="23">
        <v>763351.25</v>
      </c>
    </row>
    <row r="1763" spans="1:16" x14ac:dyDescent="0.35">
      <c r="A1763" s="22" t="s">
        <v>3079</v>
      </c>
      <c r="B1763" s="22" t="s">
        <v>3093</v>
      </c>
      <c r="C1763" s="22" t="s">
        <v>39</v>
      </c>
      <c r="D1763" s="22" t="s">
        <v>3318</v>
      </c>
      <c r="E1763" s="22" t="s">
        <v>3319</v>
      </c>
      <c r="F1763" s="23">
        <v>6384477</v>
      </c>
      <c r="G1763" s="24" t="s">
        <v>33</v>
      </c>
      <c r="H1763" s="23">
        <v>6384477</v>
      </c>
      <c r="I1763" s="23">
        <v>4872449.9000000004</v>
      </c>
      <c r="J1763" s="25">
        <v>76.317134512349256</v>
      </c>
      <c r="K1763" s="23">
        <v>1512027.1</v>
      </c>
      <c r="L1763" s="24" t="s">
        <v>33</v>
      </c>
      <c r="M1763" s="24" t="s">
        <v>33</v>
      </c>
      <c r="N1763" s="24" t="s">
        <v>33</v>
      </c>
      <c r="O1763" s="24" t="s">
        <v>33</v>
      </c>
      <c r="P1763" s="23">
        <v>1512027.1</v>
      </c>
    </row>
    <row r="1764" spans="1:16" x14ac:dyDescent="0.35">
      <c r="A1764" s="22" t="s">
        <v>3079</v>
      </c>
      <c r="B1764" s="22" t="s">
        <v>3093</v>
      </c>
      <c r="C1764" s="22" t="s">
        <v>39</v>
      </c>
      <c r="D1764" s="22" t="s">
        <v>3320</v>
      </c>
      <c r="E1764" s="22" t="s">
        <v>3321</v>
      </c>
      <c r="F1764" s="23">
        <v>74614441.849999994</v>
      </c>
      <c r="G1764" s="24" t="s">
        <v>33</v>
      </c>
      <c r="H1764" s="23">
        <v>74614441.849999994</v>
      </c>
      <c r="I1764" s="23">
        <v>71987332.230000004</v>
      </c>
      <c r="J1764" s="25">
        <v>96.479086950377024</v>
      </c>
      <c r="K1764" s="23">
        <v>2544020.25</v>
      </c>
      <c r="L1764" s="24" t="s">
        <v>33</v>
      </c>
      <c r="M1764" s="23">
        <v>83089.37</v>
      </c>
      <c r="N1764" s="24" t="s">
        <v>33</v>
      </c>
      <c r="O1764" s="24" t="s">
        <v>33</v>
      </c>
      <c r="P1764" s="23">
        <v>2627109.62</v>
      </c>
    </row>
    <row r="1765" spans="1:16" x14ac:dyDescent="0.35">
      <c r="A1765" s="22" t="s">
        <v>3079</v>
      </c>
      <c r="B1765" s="22" t="s">
        <v>3093</v>
      </c>
      <c r="C1765" s="22" t="s">
        <v>39</v>
      </c>
      <c r="D1765" s="22" t="s">
        <v>3322</v>
      </c>
      <c r="E1765" s="22" t="s">
        <v>3323</v>
      </c>
      <c r="F1765" s="23">
        <v>44444922.899999999</v>
      </c>
      <c r="G1765" s="24" t="s">
        <v>33</v>
      </c>
      <c r="H1765" s="23">
        <v>44444922.899999999</v>
      </c>
      <c r="I1765" s="23">
        <v>44433728.299999997</v>
      </c>
      <c r="J1765" s="25">
        <v>99.974812421150588</v>
      </c>
      <c r="K1765" s="23">
        <v>0</v>
      </c>
      <c r="L1765" s="24" t="s">
        <v>33</v>
      </c>
      <c r="M1765" s="23">
        <v>11194.6</v>
      </c>
      <c r="N1765" s="24" t="s">
        <v>33</v>
      </c>
      <c r="O1765" s="24" t="s">
        <v>33</v>
      </c>
      <c r="P1765" s="23">
        <v>11194.6</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435569.5</v>
      </c>
      <c r="J1767" s="25">
        <v>4.5152743170791103</v>
      </c>
      <c r="K1767" s="23">
        <v>9211009.4100000001</v>
      </c>
      <c r="L1767" s="24" t="s">
        <v>33</v>
      </c>
      <c r="M1767" s="24" t="s">
        <v>33</v>
      </c>
      <c r="N1767" s="24" t="s">
        <v>33</v>
      </c>
      <c r="O1767" s="24" t="s">
        <v>33</v>
      </c>
      <c r="P1767" s="23">
        <v>9211009.4100000001</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4473663.75</v>
      </c>
      <c r="J1771" s="25">
        <v>47.928836835131214</v>
      </c>
      <c r="K1771" s="23">
        <v>4860307.29</v>
      </c>
      <c r="L1771" s="24" t="s">
        <v>33</v>
      </c>
      <c r="M1771" s="24" t="s">
        <v>33</v>
      </c>
      <c r="N1771" s="24" t="s">
        <v>33</v>
      </c>
      <c r="O1771" s="24" t="s">
        <v>33</v>
      </c>
      <c r="P1771" s="23">
        <v>4860307.29</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3">
        <v>629091.91</v>
      </c>
      <c r="J1773" s="25">
        <v>100</v>
      </c>
      <c r="K1773" s="23">
        <v>0</v>
      </c>
      <c r="L1773" s="24" t="s">
        <v>33</v>
      </c>
      <c r="M1773" s="24" t="s">
        <v>33</v>
      </c>
      <c r="N1773" s="24" t="s">
        <v>33</v>
      </c>
      <c r="O1773" s="24" t="s">
        <v>33</v>
      </c>
      <c r="P1773" s="23">
        <v>0</v>
      </c>
    </row>
    <row r="1774" spans="1:16" x14ac:dyDescent="0.35">
      <c r="A1774" s="22" t="s">
        <v>3079</v>
      </c>
      <c r="B1774" s="22" t="s">
        <v>3093</v>
      </c>
      <c r="C1774" s="22" t="s">
        <v>39</v>
      </c>
      <c r="D1774" s="22" t="s">
        <v>3340</v>
      </c>
      <c r="E1774" s="22" t="s">
        <v>3341</v>
      </c>
      <c r="F1774" s="23">
        <v>857284.23</v>
      </c>
      <c r="G1774" s="24" t="s">
        <v>33</v>
      </c>
      <c r="H1774" s="23">
        <v>857284.23</v>
      </c>
      <c r="I1774" s="23">
        <v>857284.23</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275242.5</v>
      </c>
      <c r="J1776" s="25">
        <v>69.27157886725638</v>
      </c>
      <c r="K1776" s="23">
        <v>122095.78</v>
      </c>
      <c r="L1776" s="24" t="s">
        <v>33</v>
      </c>
      <c r="M1776" s="24" t="s">
        <v>33</v>
      </c>
      <c r="N1776" s="24" t="s">
        <v>33</v>
      </c>
      <c r="O1776" s="24" t="s">
        <v>33</v>
      </c>
      <c r="P1776" s="23">
        <v>122095.78</v>
      </c>
    </row>
    <row r="1777" spans="1:16" x14ac:dyDescent="0.35">
      <c r="A1777" s="22" t="s">
        <v>3079</v>
      </c>
      <c r="B1777" s="22" t="s">
        <v>3093</v>
      </c>
      <c r="C1777" s="22" t="s">
        <v>39</v>
      </c>
      <c r="D1777" s="22" t="s">
        <v>3346</v>
      </c>
      <c r="E1777" s="22" t="s">
        <v>3347</v>
      </c>
      <c r="F1777" s="23">
        <v>554392.64</v>
      </c>
      <c r="G1777" s="24" t="s">
        <v>33</v>
      </c>
      <c r="H1777" s="23">
        <v>554392.64</v>
      </c>
      <c r="I1777" s="23">
        <v>416070.15</v>
      </c>
      <c r="J1777" s="25">
        <v>75.049724686099722</v>
      </c>
      <c r="K1777" s="23">
        <v>138322.49</v>
      </c>
      <c r="L1777" s="24" t="s">
        <v>33</v>
      </c>
      <c r="M1777" s="24" t="s">
        <v>33</v>
      </c>
      <c r="N1777" s="24" t="s">
        <v>33</v>
      </c>
      <c r="O1777" s="24" t="s">
        <v>33</v>
      </c>
      <c r="P1777" s="23">
        <v>138322.49</v>
      </c>
    </row>
    <row r="1778" spans="1:16" x14ac:dyDescent="0.35">
      <c r="A1778" s="22" t="s">
        <v>3079</v>
      </c>
      <c r="B1778" s="22" t="s">
        <v>3093</v>
      </c>
      <c r="C1778" s="22" t="s">
        <v>39</v>
      </c>
      <c r="D1778" s="22" t="s">
        <v>3348</v>
      </c>
      <c r="E1778" s="22" t="s">
        <v>3349</v>
      </c>
      <c r="F1778" s="23">
        <v>6470000</v>
      </c>
      <c r="G1778" s="24" t="s">
        <v>33</v>
      </c>
      <c r="H1778" s="23">
        <v>6470000</v>
      </c>
      <c r="I1778" s="23">
        <v>285660</v>
      </c>
      <c r="J1778" s="25">
        <v>4.415146831530139</v>
      </c>
      <c r="K1778" s="23">
        <v>6184340</v>
      </c>
      <c r="L1778" s="24" t="s">
        <v>33</v>
      </c>
      <c r="M1778" s="24" t="s">
        <v>33</v>
      </c>
      <c r="N1778" s="24" t="s">
        <v>33</v>
      </c>
      <c r="O1778" s="24" t="s">
        <v>33</v>
      </c>
      <c r="P1778" s="23">
        <v>6184340</v>
      </c>
    </row>
    <row r="1779" spans="1:16" x14ac:dyDescent="0.35">
      <c r="A1779" s="22" t="s">
        <v>3079</v>
      </c>
      <c r="B1779" s="22" t="s">
        <v>3093</v>
      </c>
      <c r="C1779" s="22" t="s">
        <v>39</v>
      </c>
      <c r="D1779" s="22" t="s">
        <v>3350</v>
      </c>
      <c r="E1779" s="22" t="s">
        <v>3351</v>
      </c>
      <c r="F1779" s="23">
        <v>6237156.21</v>
      </c>
      <c r="G1779" s="24" t="s">
        <v>33</v>
      </c>
      <c r="H1779" s="23">
        <v>6237156.21</v>
      </c>
      <c r="I1779" s="23">
        <v>6219099.5199999996</v>
      </c>
      <c r="J1779" s="25">
        <v>99.710498031602128</v>
      </c>
      <c r="K1779" s="23">
        <v>18056.689999999999</v>
      </c>
      <c r="L1779" s="24" t="s">
        <v>33</v>
      </c>
      <c r="M1779" s="24" t="s">
        <v>33</v>
      </c>
      <c r="N1779" s="24" t="s">
        <v>33</v>
      </c>
      <c r="O1779" s="24" t="s">
        <v>33</v>
      </c>
      <c r="P1779" s="23">
        <v>18056.689999999999</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11487.6200000001</v>
      </c>
      <c r="J1783" s="25">
        <v>57.966907620613505</v>
      </c>
      <c r="K1783" s="23">
        <v>5881819.8600000003</v>
      </c>
      <c r="L1783" s="24" t="s">
        <v>33</v>
      </c>
      <c r="M1783" s="24" t="s">
        <v>33</v>
      </c>
      <c r="N1783" s="24" t="s">
        <v>33</v>
      </c>
      <c r="O1783" s="24" t="s">
        <v>33</v>
      </c>
      <c r="P1783" s="23">
        <v>58818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270396.75</v>
      </c>
      <c r="J1784" s="25">
        <v>96.272459377109428</v>
      </c>
      <c r="K1784" s="23">
        <v>707405.28</v>
      </c>
      <c r="L1784" s="24" t="s">
        <v>33</v>
      </c>
      <c r="M1784" s="24" t="s">
        <v>33</v>
      </c>
      <c r="N1784" s="24" t="s">
        <v>33</v>
      </c>
      <c r="O1784" s="24" t="s">
        <v>33</v>
      </c>
      <c r="P1784" s="23">
        <v>707405.28</v>
      </c>
    </row>
    <row r="1785" spans="1:16" x14ac:dyDescent="0.35">
      <c r="A1785" s="22" t="s">
        <v>3079</v>
      </c>
      <c r="B1785" s="22" t="s">
        <v>3093</v>
      </c>
      <c r="C1785" s="22" t="s">
        <v>39</v>
      </c>
      <c r="D1785" s="22" t="s">
        <v>3362</v>
      </c>
      <c r="E1785" s="22" t="s">
        <v>3363</v>
      </c>
      <c r="F1785" s="23">
        <v>708750.35</v>
      </c>
      <c r="G1785" s="24" t="s">
        <v>33</v>
      </c>
      <c r="H1785" s="23">
        <v>708750.35</v>
      </c>
      <c r="I1785" s="23">
        <v>580975.44999999995</v>
      </c>
      <c r="J1785" s="25">
        <v>81.97180431727476</v>
      </c>
      <c r="K1785" s="23">
        <v>127774.9</v>
      </c>
      <c r="L1785" s="24" t="s">
        <v>33</v>
      </c>
      <c r="M1785" s="24" t="s">
        <v>33</v>
      </c>
      <c r="N1785" s="24" t="s">
        <v>33</v>
      </c>
      <c r="O1785" s="24" t="s">
        <v>33</v>
      </c>
      <c r="P1785" s="23">
        <v>127774.9</v>
      </c>
    </row>
    <row r="1786" spans="1:16" x14ac:dyDescent="0.35">
      <c r="A1786" s="22" t="s">
        <v>3079</v>
      </c>
      <c r="B1786" s="22" t="s">
        <v>3093</v>
      </c>
      <c r="C1786" s="22" t="s">
        <v>39</v>
      </c>
      <c r="D1786" s="22" t="s">
        <v>3364</v>
      </c>
      <c r="E1786" s="22" t="s">
        <v>3365</v>
      </c>
      <c r="F1786" s="23">
        <v>5027327.88</v>
      </c>
      <c r="G1786" s="24" t="s">
        <v>33</v>
      </c>
      <c r="H1786" s="23">
        <v>5027327.88</v>
      </c>
      <c r="I1786" s="23">
        <v>3889727.14</v>
      </c>
      <c r="J1786" s="25">
        <v>77.371662100543162</v>
      </c>
      <c r="K1786" s="23">
        <v>1137600.74</v>
      </c>
      <c r="L1786" s="24" t="s">
        <v>33</v>
      </c>
      <c r="M1786" s="24" t="s">
        <v>33</v>
      </c>
      <c r="N1786" s="24" t="s">
        <v>33</v>
      </c>
      <c r="O1786" s="24" t="s">
        <v>33</v>
      </c>
      <c r="P1786" s="23">
        <v>1137600.74</v>
      </c>
    </row>
    <row r="1787" spans="1:16" x14ac:dyDescent="0.35">
      <c r="A1787" s="22" t="s">
        <v>3079</v>
      </c>
      <c r="B1787" s="22" t="s">
        <v>3093</v>
      </c>
      <c r="C1787" s="22" t="s">
        <v>39</v>
      </c>
      <c r="D1787" s="22" t="s">
        <v>3366</v>
      </c>
      <c r="E1787" s="22" t="s">
        <v>3367</v>
      </c>
      <c r="F1787" s="23">
        <v>1419665.96</v>
      </c>
      <c r="G1787" s="24" t="s">
        <v>33</v>
      </c>
      <c r="H1787" s="23">
        <v>1419665.96</v>
      </c>
      <c r="I1787" s="23">
        <v>75585.45</v>
      </c>
      <c r="J1787" s="25">
        <v>5.3241714691813842</v>
      </c>
      <c r="K1787" s="23">
        <v>1344080.51</v>
      </c>
      <c r="L1787" s="24" t="s">
        <v>33</v>
      </c>
      <c r="M1787" s="24" t="s">
        <v>33</v>
      </c>
      <c r="N1787" s="24" t="s">
        <v>33</v>
      </c>
      <c r="O1787" s="24" t="s">
        <v>33</v>
      </c>
      <c r="P1787" s="23">
        <v>1344080.51</v>
      </c>
    </row>
    <row r="1788" spans="1:16" x14ac:dyDescent="0.35">
      <c r="A1788" s="22" t="s">
        <v>3079</v>
      </c>
      <c r="B1788" s="22" t="s">
        <v>3093</v>
      </c>
      <c r="C1788" s="22" t="s">
        <v>39</v>
      </c>
      <c r="D1788" s="22" t="s">
        <v>3368</v>
      </c>
      <c r="E1788" s="22" t="s">
        <v>3369</v>
      </c>
      <c r="F1788" s="23">
        <v>6941557.0800000001</v>
      </c>
      <c r="G1788" s="24" t="s">
        <v>33</v>
      </c>
      <c r="H1788" s="23">
        <v>6941557.0800000001</v>
      </c>
      <c r="I1788" s="23">
        <v>1994672.6</v>
      </c>
      <c r="J1788" s="25">
        <v>28.735232988965063</v>
      </c>
      <c r="K1788" s="23">
        <v>4946884.4800000004</v>
      </c>
      <c r="L1788" s="24" t="s">
        <v>33</v>
      </c>
      <c r="M1788" s="24" t="s">
        <v>33</v>
      </c>
      <c r="N1788" s="24" t="s">
        <v>33</v>
      </c>
      <c r="O1788" s="24" t="s">
        <v>33</v>
      </c>
      <c r="P1788" s="23">
        <v>4946884.4800000004</v>
      </c>
    </row>
    <row r="1789" spans="1:16" x14ac:dyDescent="0.35">
      <c r="A1789" s="22" t="s">
        <v>3079</v>
      </c>
      <c r="B1789" s="22" t="s">
        <v>3093</v>
      </c>
      <c r="C1789" s="22" t="s">
        <v>39</v>
      </c>
      <c r="D1789" s="22" t="s">
        <v>3370</v>
      </c>
      <c r="E1789" s="22" t="s">
        <v>3371</v>
      </c>
      <c r="F1789" s="23">
        <v>503494.28</v>
      </c>
      <c r="G1789" s="24" t="s">
        <v>33</v>
      </c>
      <c r="H1789" s="23">
        <v>503494.28</v>
      </c>
      <c r="I1789" s="23">
        <v>503477.44</v>
      </c>
      <c r="J1789" s="25">
        <v>99.996655374118646</v>
      </c>
      <c r="K1789" s="23">
        <v>16.84</v>
      </c>
      <c r="L1789" s="24" t="s">
        <v>33</v>
      </c>
      <c r="M1789" s="24" t="s">
        <v>33</v>
      </c>
      <c r="N1789" s="24" t="s">
        <v>33</v>
      </c>
      <c r="O1789" s="24" t="s">
        <v>33</v>
      </c>
      <c r="P1789" s="23">
        <v>16.84</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467906.45</v>
      </c>
      <c r="J1791" s="25">
        <v>88.911261551511473</v>
      </c>
      <c r="K1791" s="23">
        <v>58355.85</v>
      </c>
      <c r="L1791" s="24" t="s">
        <v>33</v>
      </c>
      <c r="M1791" s="24" t="s">
        <v>33</v>
      </c>
      <c r="N1791" s="24" t="s">
        <v>33</v>
      </c>
      <c r="O1791" s="24" t="s">
        <v>33</v>
      </c>
      <c r="P1791" s="23">
        <v>58355.85</v>
      </c>
    </row>
    <row r="1792" spans="1:16" x14ac:dyDescent="0.35">
      <c r="A1792" s="22" t="s">
        <v>3079</v>
      </c>
      <c r="B1792" s="22" t="s">
        <v>3093</v>
      </c>
      <c r="C1792" s="22" t="s">
        <v>39</v>
      </c>
      <c r="D1792" s="22" t="s">
        <v>3376</v>
      </c>
      <c r="E1792" s="22" t="s">
        <v>3377</v>
      </c>
      <c r="F1792" s="23">
        <v>2506500</v>
      </c>
      <c r="G1792" s="24" t="s">
        <v>33</v>
      </c>
      <c r="H1792" s="23">
        <v>2506500</v>
      </c>
      <c r="I1792" s="23">
        <v>2506500</v>
      </c>
      <c r="J1792" s="25">
        <v>100</v>
      </c>
      <c r="K1792" s="23">
        <v>0</v>
      </c>
      <c r="L1792" s="24" t="s">
        <v>33</v>
      </c>
      <c r="M1792" s="24" t="s">
        <v>33</v>
      </c>
      <c r="N1792" s="24" t="s">
        <v>33</v>
      </c>
      <c r="O1792" s="24" t="s">
        <v>33</v>
      </c>
      <c r="P1792" s="23">
        <v>0</v>
      </c>
    </row>
    <row r="1793" spans="1:16" x14ac:dyDescent="0.35">
      <c r="A1793" s="22" t="s">
        <v>3079</v>
      </c>
      <c r="B1793" s="22" t="s">
        <v>3093</v>
      </c>
      <c r="C1793" s="22" t="s">
        <v>39</v>
      </c>
      <c r="D1793" s="22" t="s">
        <v>3378</v>
      </c>
      <c r="E1793" s="22" t="s">
        <v>3379</v>
      </c>
      <c r="F1793" s="23">
        <v>6945560.7999999998</v>
      </c>
      <c r="G1793" s="24" t="s">
        <v>33</v>
      </c>
      <c r="H1793" s="23">
        <v>6945560.7999999998</v>
      </c>
      <c r="I1793" s="23">
        <v>6945560.7999999998</v>
      </c>
      <c r="J1793" s="25">
        <v>100</v>
      </c>
      <c r="K1793" s="23">
        <v>0</v>
      </c>
      <c r="L1793" s="24" t="s">
        <v>33</v>
      </c>
      <c r="M1793" s="24" t="s">
        <v>33</v>
      </c>
      <c r="N1793" s="24" t="s">
        <v>33</v>
      </c>
      <c r="O1793" s="24" t="s">
        <v>33</v>
      </c>
      <c r="P1793" s="23">
        <v>0</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3">
        <v>263046.55</v>
      </c>
      <c r="J1795" s="25">
        <v>99.931750714784471</v>
      </c>
      <c r="K1795" s="23">
        <v>179.65</v>
      </c>
      <c r="L1795" s="24" t="s">
        <v>33</v>
      </c>
      <c r="M1795" s="24" t="s">
        <v>33</v>
      </c>
      <c r="N1795" s="24" t="s">
        <v>33</v>
      </c>
      <c r="O1795" s="24" t="s">
        <v>33</v>
      </c>
      <c r="P1795" s="23">
        <v>179.65</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7515.4000000004</v>
      </c>
      <c r="J1797" s="25">
        <v>99.965930023058149</v>
      </c>
      <c r="K1797" s="23">
        <v>1689.6</v>
      </c>
      <c r="L1797" s="24" t="s">
        <v>33</v>
      </c>
      <c r="M1797" s="24" t="s">
        <v>33</v>
      </c>
      <c r="N1797" s="24" t="s">
        <v>33</v>
      </c>
      <c r="O1797" s="24" t="s">
        <v>33</v>
      </c>
      <c r="P1797" s="23">
        <v>168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4583209.58</v>
      </c>
      <c r="J1799" s="25">
        <v>18.014230751894615</v>
      </c>
      <c r="K1799" s="23">
        <v>20858951.359999999</v>
      </c>
      <c r="L1799" s="24" t="s">
        <v>33</v>
      </c>
      <c r="M1799" s="24" t="s">
        <v>33</v>
      </c>
      <c r="N1799" s="24" t="s">
        <v>33</v>
      </c>
      <c r="O1799" s="24" t="s">
        <v>33</v>
      </c>
      <c r="P1799" s="23">
        <v>20858951.359999999</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5338578.59</v>
      </c>
      <c r="J1801" s="25">
        <v>43.547248657561475</v>
      </c>
      <c r="K1801" s="23">
        <v>19884263.41</v>
      </c>
      <c r="L1801" s="24" t="s">
        <v>33</v>
      </c>
      <c r="M1801" s="24" t="s">
        <v>33</v>
      </c>
      <c r="N1801" s="24" t="s">
        <v>33</v>
      </c>
      <c r="O1801" s="24" t="s">
        <v>33</v>
      </c>
      <c r="P1801" s="23">
        <v>19884263.41</v>
      </c>
    </row>
    <row r="1802" spans="1:16" x14ac:dyDescent="0.35">
      <c r="A1802" s="22" t="s">
        <v>3079</v>
      </c>
      <c r="B1802" s="22" t="s">
        <v>3093</v>
      </c>
      <c r="C1802" s="22" t="s">
        <v>39</v>
      </c>
      <c r="D1802" s="22" t="s">
        <v>3396</v>
      </c>
      <c r="E1802" s="22" t="s">
        <v>3397</v>
      </c>
      <c r="F1802" s="23">
        <v>1602501.78</v>
      </c>
      <c r="G1802" s="24" t="s">
        <v>33</v>
      </c>
      <c r="H1802" s="23">
        <v>1602501.78</v>
      </c>
      <c r="I1802" s="23">
        <v>1075355.6000000001</v>
      </c>
      <c r="J1802" s="25">
        <v>67.104799097321447</v>
      </c>
      <c r="K1802" s="23">
        <v>527146.18000000005</v>
      </c>
      <c r="L1802" s="24" t="s">
        <v>33</v>
      </c>
      <c r="M1802" s="24" t="s">
        <v>33</v>
      </c>
      <c r="N1802" s="24" t="s">
        <v>33</v>
      </c>
      <c r="O1802" s="24" t="s">
        <v>33</v>
      </c>
      <c r="P1802" s="23">
        <v>527146.18000000005</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10124839.880000001</v>
      </c>
      <c r="J1810" s="25">
        <v>99.958557760627841</v>
      </c>
      <c r="K1810" s="23">
        <v>4197.7</v>
      </c>
      <c r="L1810" s="24" t="s">
        <v>33</v>
      </c>
      <c r="M1810" s="24" t="s">
        <v>33</v>
      </c>
      <c r="N1810" s="24" t="s">
        <v>33</v>
      </c>
      <c r="O1810" s="24" t="s">
        <v>33</v>
      </c>
      <c r="P1810" s="23">
        <v>4197.7</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63405772.649999999</v>
      </c>
      <c r="J1816" s="25">
        <v>28.185868756025378</v>
      </c>
      <c r="K1816" s="23">
        <v>161550119.96000001</v>
      </c>
      <c r="L1816" s="24" t="s">
        <v>33</v>
      </c>
      <c r="M1816" s="24" t="s">
        <v>33</v>
      </c>
      <c r="N1816" s="24" t="s">
        <v>33</v>
      </c>
      <c r="O1816" s="24" t="s">
        <v>33</v>
      </c>
      <c r="P1816" s="23">
        <v>161550119.96000001</v>
      </c>
    </row>
    <row r="1817" spans="1:16" x14ac:dyDescent="0.35">
      <c r="A1817" s="22" t="s">
        <v>3079</v>
      </c>
      <c r="B1817" s="22" t="s">
        <v>3093</v>
      </c>
      <c r="C1817" s="22" t="s">
        <v>39</v>
      </c>
      <c r="D1817" s="22" t="s">
        <v>3426</v>
      </c>
      <c r="E1817" s="22" t="s">
        <v>3427</v>
      </c>
      <c r="F1817" s="23">
        <v>14176054.699999999</v>
      </c>
      <c r="G1817" s="24" t="s">
        <v>33</v>
      </c>
      <c r="H1817" s="23">
        <v>14176054.699999999</v>
      </c>
      <c r="I1817" s="23">
        <v>217813.7</v>
      </c>
      <c r="J1817" s="25">
        <v>1.5364902619908769</v>
      </c>
      <c r="K1817" s="23">
        <v>13958241</v>
      </c>
      <c r="L1817" s="24" t="s">
        <v>33</v>
      </c>
      <c r="M1817" s="24" t="s">
        <v>33</v>
      </c>
      <c r="N1817" s="24" t="s">
        <v>33</v>
      </c>
      <c r="O1817" s="24" t="s">
        <v>33</v>
      </c>
      <c r="P1817" s="23">
        <v>13958241</v>
      </c>
    </row>
    <row r="1818" spans="1:16" x14ac:dyDescent="0.35">
      <c r="A1818" s="22" t="s">
        <v>3079</v>
      </c>
      <c r="B1818" s="22" t="s">
        <v>3093</v>
      </c>
      <c r="C1818" s="22" t="s">
        <v>39</v>
      </c>
      <c r="D1818" s="22" t="s">
        <v>3428</v>
      </c>
      <c r="E1818" s="22" t="s">
        <v>3429</v>
      </c>
      <c r="F1818" s="23">
        <v>22718</v>
      </c>
      <c r="G1818" s="24" t="s">
        <v>33</v>
      </c>
      <c r="H1818" s="23">
        <v>22718</v>
      </c>
      <c r="I1818" s="23">
        <v>11989.23</v>
      </c>
      <c r="J1818" s="25">
        <v>52.774143850691082</v>
      </c>
      <c r="K1818" s="23">
        <v>10728.77</v>
      </c>
      <c r="L1818" s="24" t="s">
        <v>33</v>
      </c>
      <c r="M1818" s="24" t="s">
        <v>33</v>
      </c>
      <c r="N1818" s="24" t="s">
        <v>33</v>
      </c>
      <c r="O1818" s="24" t="s">
        <v>33</v>
      </c>
      <c r="P1818" s="23">
        <v>10728.77</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5934429.119999999</v>
      </c>
      <c r="J1821" s="25">
        <v>94.629210058445707</v>
      </c>
      <c r="K1821" s="23">
        <v>904376.9</v>
      </c>
      <c r="L1821" s="24" t="s">
        <v>33</v>
      </c>
      <c r="M1821" s="24" t="s">
        <v>33</v>
      </c>
      <c r="N1821" s="24" t="s">
        <v>33</v>
      </c>
      <c r="O1821" s="24" t="s">
        <v>33</v>
      </c>
      <c r="P1821" s="23">
        <v>904376.9</v>
      </c>
    </row>
    <row r="1822" spans="1:16" x14ac:dyDescent="0.35">
      <c r="A1822" s="22" t="s">
        <v>3079</v>
      </c>
      <c r="B1822" s="22" t="s">
        <v>3093</v>
      </c>
      <c r="C1822" s="22" t="s">
        <v>39</v>
      </c>
      <c r="D1822" s="22" t="s">
        <v>3436</v>
      </c>
      <c r="E1822" s="22" t="s">
        <v>3437</v>
      </c>
      <c r="F1822" s="23">
        <v>1957762.34</v>
      </c>
      <c r="G1822" s="24" t="s">
        <v>33</v>
      </c>
      <c r="H1822" s="23">
        <v>1957762.34</v>
      </c>
      <c r="I1822" s="23">
        <v>1955117.62</v>
      </c>
      <c r="J1822" s="25">
        <v>99.864911080064999</v>
      </c>
      <c r="K1822" s="23">
        <v>2644.72</v>
      </c>
      <c r="L1822" s="24" t="s">
        <v>33</v>
      </c>
      <c r="M1822" s="24" t="s">
        <v>33</v>
      </c>
      <c r="N1822" s="24" t="s">
        <v>33</v>
      </c>
      <c r="O1822" s="24" t="s">
        <v>33</v>
      </c>
      <c r="P1822" s="23">
        <v>2644.72</v>
      </c>
    </row>
    <row r="1823" spans="1:16" x14ac:dyDescent="0.35">
      <c r="A1823" s="22" t="s">
        <v>3079</v>
      </c>
      <c r="B1823" s="22" t="s">
        <v>3093</v>
      </c>
      <c r="C1823" s="22" t="s">
        <v>39</v>
      </c>
      <c r="D1823" s="22" t="s">
        <v>3438</v>
      </c>
      <c r="E1823" s="22" t="s">
        <v>3439</v>
      </c>
      <c r="F1823" s="23">
        <v>8269722.6500000004</v>
      </c>
      <c r="G1823" s="24" t="s">
        <v>33</v>
      </c>
      <c r="H1823" s="23">
        <v>8269722.6500000004</v>
      </c>
      <c r="I1823" s="23">
        <v>3559189.6</v>
      </c>
      <c r="J1823" s="25">
        <v>43.038802516551144</v>
      </c>
      <c r="K1823" s="23">
        <v>3650506.05</v>
      </c>
      <c r="L1823" s="24" t="s">
        <v>33</v>
      </c>
      <c r="M1823" s="23">
        <v>1060027</v>
      </c>
      <c r="N1823" s="24" t="s">
        <v>33</v>
      </c>
      <c r="O1823" s="24" t="s">
        <v>33</v>
      </c>
      <c r="P1823" s="23">
        <v>4710533.05</v>
      </c>
    </row>
    <row r="1824" spans="1:16" x14ac:dyDescent="0.35">
      <c r="A1824" s="22" t="s">
        <v>3079</v>
      </c>
      <c r="B1824" s="22" t="s">
        <v>3093</v>
      </c>
      <c r="C1824" s="22" t="s">
        <v>39</v>
      </c>
      <c r="D1824" s="22" t="s">
        <v>3440</v>
      </c>
      <c r="E1824" s="22" t="s">
        <v>3441</v>
      </c>
      <c r="F1824" s="23">
        <v>6659392.25</v>
      </c>
      <c r="G1824" s="24" t="s">
        <v>33</v>
      </c>
      <c r="H1824" s="23">
        <v>6659392.25</v>
      </c>
      <c r="I1824" s="23">
        <v>6659392.25</v>
      </c>
      <c r="J1824" s="25">
        <v>100</v>
      </c>
      <c r="K1824" s="23">
        <v>0</v>
      </c>
      <c r="L1824" s="24" t="s">
        <v>33</v>
      </c>
      <c r="M1824" s="24" t="s">
        <v>33</v>
      </c>
      <c r="N1824" s="24" t="s">
        <v>33</v>
      </c>
      <c r="O1824" s="24" t="s">
        <v>33</v>
      </c>
      <c r="P1824" s="23">
        <v>0</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208782.9</v>
      </c>
      <c r="J1826" s="25">
        <v>2.309670012289347</v>
      </c>
      <c r="K1826" s="23">
        <v>8830729.1899999995</v>
      </c>
      <c r="L1826" s="24" t="s">
        <v>33</v>
      </c>
      <c r="M1826" s="24" t="s">
        <v>33</v>
      </c>
      <c r="N1826" s="24" t="s">
        <v>33</v>
      </c>
      <c r="O1826" s="24" t="s">
        <v>33</v>
      </c>
      <c r="P1826" s="23">
        <v>8830729.1899999995</v>
      </c>
    </row>
    <row r="1827" spans="1:16" x14ac:dyDescent="0.35">
      <c r="A1827" s="22" t="s">
        <v>3079</v>
      </c>
      <c r="B1827" s="22" t="s">
        <v>3093</v>
      </c>
      <c r="C1827" s="22" t="s">
        <v>39</v>
      </c>
      <c r="D1827" s="22" t="s">
        <v>3446</v>
      </c>
      <c r="E1827" s="22" t="s">
        <v>3447</v>
      </c>
      <c r="F1827" s="23">
        <v>12768666.5</v>
      </c>
      <c r="G1827" s="24" t="s">
        <v>33</v>
      </c>
      <c r="H1827" s="23">
        <v>12768666.5</v>
      </c>
      <c r="I1827" s="23">
        <v>3157462.5</v>
      </c>
      <c r="J1827" s="25">
        <v>24.728208697439158</v>
      </c>
      <c r="K1827" s="23">
        <v>9611204</v>
      </c>
      <c r="L1827" s="24" t="s">
        <v>33</v>
      </c>
      <c r="M1827" s="24" t="s">
        <v>33</v>
      </c>
      <c r="N1827" s="24" t="s">
        <v>33</v>
      </c>
      <c r="O1827" s="24" t="s">
        <v>33</v>
      </c>
      <c r="P1827" s="23">
        <v>9611204</v>
      </c>
    </row>
    <row r="1828" spans="1:16" x14ac:dyDescent="0.35">
      <c r="A1828" s="22" t="s">
        <v>3079</v>
      </c>
      <c r="B1828" s="22" t="s">
        <v>3093</v>
      </c>
      <c r="C1828" s="22" t="s">
        <v>39</v>
      </c>
      <c r="D1828" s="22" t="s">
        <v>3448</v>
      </c>
      <c r="E1828" s="22" t="s">
        <v>3449</v>
      </c>
      <c r="F1828" s="23">
        <v>39205743.25</v>
      </c>
      <c r="G1828" s="24" t="s">
        <v>33</v>
      </c>
      <c r="H1828" s="23">
        <v>39205743.25</v>
      </c>
      <c r="I1828" s="23">
        <v>39203336.450000003</v>
      </c>
      <c r="J1828" s="25">
        <v>99.99386110350045</v>
      </c>
      <c r="K1828" s="23">
        <v>2406.8000000000002</v>
      </c>
      <c r="L1828" s="24" t="s">
        <v>33</v>
      </c>
      <c r="M1828" s="24" t="s">
        <v>33</v>
      </c>
      <c r="N1828" s="24" t="s">
        <v>33</v>
      </c>
      <c r="O1828" s="24" t="s">
        <v>33</v>
      </c>
      <c r="P1828" s="23">
        <v>2406.8000000000002</v>
      </c>
    </row>
    <row r="1829" spans="1:16" x14ac:dyDescent="0.35">
      <c r="A1829" s="22" t="s">
        <v>3079</v>
      </c>
      <c r="B1829" s="22" t="s">
        <v>3093</v>
      </c>
      <c r="C1829" s="22" t="s">
        <v>39</v>
      </c>
      <c r="D1829" s="22" t="s">
        <v>3450</v>
      </c>
      <c r="E1829" s="22" t="s">
        <v>3451</v>
      </c>
      <c r="F1829" s="23">
        <v>71980410</v>
      </c>
      <c r="G1829" s="24" t="s">
        <v>33</v>
      </c>
      <c r="H1829" s="23">
        <v>71980410</v>
      </c>
      <c r="I1829" s="23">
        <v>36275406.799999997</v>
      </c>
      <c r="J1829" s="25">
        <v>50.396221416354805</v>
      </c>
      <c r="K1829" s="23">
        <v>35705003.200000003</v>
      </c>
      <c r="L1829" s="24" t="s">
        <v>33</v>
      </c>
      <c r="M1829" s="24" t="s">
        <v>33</v>
      </c>
      <c r="N1829" s="24" t="s">
        <v>33</v>
      </c>
      <c r="O1829" s="24" t="s">
        <v>33</v>
      </c>
      <c r="P1829" s="23">
        <v>35705003.200000003</v>
      </c>
    </row>
    <row r="1830" spans="1:16" x14ac:dyDescent="0.35">
      <c r="A1830" s="22" t="s">
        <v>3079</v>
      </c>
      <c r="B1830" s="22" t="s">
        <v>3093</v>
      </c>
      <c r="C1830" s="22" t="s">
        <v>39</v>
      </c>
      <c r="D1830" s="22" t="s">
        <v>3452</v>
      </c>
      <c r="E1830" s="22" t="s">
        <v>3453</v>
      </c>
      <c r="F1830" s="23">
        <v>67078310</v>
      </c>
      <c r="G1830" s="24" t="s">
        <v>33</v>
      </c>
      <c r="H1830" s="23">
        <v>67078310</v>
      </c>
      <c r="I1830" s="23">
        <v>67065152.049999997</v>
      </c>
      <c r="J1830" s="25">
        <v>99.980384195725861</v>
      </c>
      <c r="K1830" s="23">
        <v>13157.95</v>
      </c>
      <c r="L1830" s="24" t="s">
        <v>33</v>
      </c>
      <c r="M1830" s="24" t="s">
        <v>33</v>
      </c>
      <c r="N1830" s="24" t="s">
        <v>33</v>
      </c>
      <c r="O1830" s="24" t="s">
        <v>33</v>
      </c>
      <c r="P1830" s="23">
        <v>13157.95</v>
      </c>
    </row>
    <row r="1831" spans="1:16" x14ac:dyDescent="0.35">
      <c r="A1831" s="22" t="s">
        <v>3079</v>
      </c>
      <c r="B1831" s="22" t="s">
        <v>3093</v>
      </c>
      <c r="C1831" s="22" t="s">
        <v>39</v>
      </c>
      <c r="D1831" s="22" t="s">
        <v>3454</v>
      </c>
      <c r="E1831" s="22" t="s">
        <v>3455</v>
      </c>
      <c r="F1831" s="23">
        <v>54541797.049999997</v>
      </c>
      <c r="G1831" s="24" t="s">
        <v>33</v>
      </c>
      <c r="H1831" s="23">
        <v>54541797.049999997</v>
      </c>
      <c r="I1831" s="23">
        <v>27349116.600000001</v>
      </c>
      <c r="J1831" s="25">
        <v>50.14340942035389</v>
      </c>
      <c r="K1831" s="23">
        <v>27192680.449999999</v>
      </c>
      <c r="L1831" s="24" t="s">
        <v>33</v>
      </c>
      <c r="M1831" s="24" t="s">
        <v>33</v>
      </c>
      <c r="N1831" s="24" t="s">
        <v>33</v>
      </c>
      <c r="O1831" s="24" t="s">
        <v>33</v>
      </c>
      <c r="P1831" s="23">
        <v>27192680.449999999</v>
      </c>
    </row>
    <row r="1832" spans="1:16" x14ac:dyDescent="0.35">
      <c r="A1832" s="22" t="s">
        <v>3079</v>
      </c>
      <c r="B1832" s="22" t="s">
        <v>3093</v>
      </c>
      <c r="C1832" s="22" t="s">
        <v>39</v>
      </c>
      <c r="D1832" s="22" t="s">
        <v>3456</v>
      </c>
      <c r="E1832" s="22" t="s">
        <v>3457</v>
      </c>
      <c r="F1832" s="23">
        <v>62768000</v>
      </c>
      <c r="G1832" s="24" t="s">
        <v>33</v>
      </c>
      <c r="H1832" s="23">
        <v>62768000</v>
      </c>
      <c r="I1832" s="23">
        <v>31384000</v>
      </c>
      <c r="J1832" s="25">
        <v>50</v>
      </c>
      <c r="K1832" s="23">
        <v>31384000</v>
      </c>
      <c r="L1832" s="24" t="s">
        <v>33</v>
      </c>
      <c r="M1832" s="24" t="s">
        <v>33</v>
      </c>
      <c r="N1832" s="24" t="s">
        <v>33</v>
      </c>
      <c r="O1832" s="24" t="s">
        <v>33</v>
      </c>
      <c r="P1832" s="23">
        <v>31384000</v>
      </c>
    </row>
    <row r="1833" spans="1:16" x14ac:dyDescent="0.35">
      <c r="A1833" s="22" t="s">
        <v>3079</v>
      </c>
      <c r="B1833" s="22" t="s">
        <v>3093</v>
      </c>
      <c r="C1833" s="22" t="s">
        <v>39</v>
      </c>
      <c r="D1833" s="22" t="s">
        <v>3458</v>
      </c>
      <c r="E1833" s="22" t="s">
        <v>3459</v>
      </c>
      <c r="F1833" s="23">
        <v>1568819.33</v>
      </c>
      <c r="G1833" s="24" t="s">
        <v>33</v>
      </c>
      <c r="H1833" s="23">
        <v>1568819.33</v>
      </c>
      <c r="I1833" s="23">
        <v>1444993.35</v>
      </c>
      <c r="J1833" s="25">
        <v>92.107059262203251</v>
      </c>
      <c r="K1833" s="23">
        <v>123825.98</v>
      </c>
      <c r="L1833" s="24" t="s">
        <v>33</v>
      </c>
      <c r="M1833" s="24" t="s">
        <v>33</v>
      </c>
      <c r="N1833" s="24" t="s">
        <v>33</v>
      </c>
      <c r="O1833" s="24" t="s">
        <v>33</v>
      </c>
      <c r="P1833" s="23">
        <v>123825.98</v>
      </c>
    </row>
    <row r="1834" spans="1:16" x14ac:dyDescent="0.35">
      <c r="A1834" s="22" t="s">
        <v>3079</v>
      </c>
      <c r="B1834" s="22" t="s">
        <v>3093</v>
      </c>
      <c r="C1834" s="22" t="s">
        <v>39</v>
      </c>
      <c r="D1834" s="22" t="s">
        <v>3460</v>
      </c>
      <c r="E1834" s="22" t="s">
        <v>3461</v>
      </c>
      <c r="F1834" s="23">
        <v>13169720.76</v>
      </c>
      <c r="G1834" s="24" t="s">
        <v>33</v>
      </c>
      <c r="H1834" s="23">
        <v>13169720.76</v>
      </c>
      <c r="I1834" s="23">
        <v>13046197.1</v>
      </c>
      <c r="J1834" s="25">
        <v>99.062063180753427</v>
      </c>
      <c r="K1834" s="23">
        <v>123523.66</v>
      </c>
      <c r="L1834" s="24" t="s">
        <v>33</v>
      </c>
      <c r="M1834" s="24" t="s">
        <v>33</v>
      </c>
      <c r="N1834" s="24" t="s">
        <v>33</v>
      </c>
      <c r="O1834" s="24" t="s">
        <v>33</v>
      </c>
      <c r="P1834" s="23">
        <v>123523.66</v>
      </c>
    </row>
    <row r="1835" spans="1:16" x14ac:dyDescent="0.35">
      <c r="A1835" s="22" t="s">
        <v>3079</v>
      </c>
      <c r="B1835" s="22" t="s">
        <v>3093</v>
      </c>
      <c r="C1835" s="22" t="s">
        <v>39</v>
      </c>
      <c r="D1835" s="22" t="s">
        <v>3462</v>
      </c>
      <c r="E1835" s="22" t="s">
        <v>3463</v>
      </c>
      <c r="F1835" s="23">
        <v>18808280</v>
      </c>
      <c r="G1835" s="24" t="s">
        <v>33</v>
      </c>
      <c r="H1835" s="23">
        <v>18808280</v>
      </c>
      <c r="I1835" s="23">
        <v>3642900.39</v>
      </c>
      <c r="J1835" s="25">
        <v>19.368599308389708</v>
      </c>
      <c r="K1835" s="23">
        <v>15165379.609999999</v>
      </c>
      <c r="L1835" s="24" t="s">
        <v>33</v>
      </c>
      <c r="M1835" s="24" t="s">
        <v>33</v>
      </c>
      <c r="N1835" s="24" t="s">
        <v>33</v>
      </c>
      <c r="O1835" s="24" t="s">
        <v>33</v>
      </c>
      <c r="P1835" s="23">
        <v>15165379.609999999</v>
      </c>
    </row>
    <row r="1836" spans="1:16" x14ac:dyDescent="0.35">
      <c r="A1836" s="22" t="s">
        <v>3079</v>
      </c>
      <c r="B1836" s="22" t="s">
        <v>3093</v>
      </c>
      <c r="C1836" s="22" t="s">
        <v>39</v>
      </c>
      <c r="D1836" s="22" t="s">
        <v>3464</v>
      </c>
      <c r="E1836" s="22" t="s">
        <v>3465</v>
      </c>
      <c r="F1836" s="23">
        <v>30425928.25</v>
      </c>
      <c r="G1836" s="24" t="s">
        <v>33</v>
      </c>
      <c r="H1836" s="23">
        <v>30425928.25</v>
      </c>
      <c r="I1836" s="23">
        <v>13806503.380000001</v>
      </c>
      <c r="J1836" s="25">
        <v>45.377426997646324</v>
      </c>
      <c r="K1836" s="23">
        <v>16619424.869999999</v>
      </c>
      <c r="L1836" s="24" t="s">
        <v>33</v>
      </c>
      <c r="M1836" s="24" t="s">
        <v>33</v>
      </c>
      <c r="N1836" s="24" t="s">
        <v>33</v>
      </c>
      <c r="O1836" s="24" t="s">
        <v>33</v>
      </c>
      <c r="P1836" s="23">
        <v>16619424.869999999</v>
      </c>
    </row>
    <row r="1837" spans="1:16" x14ac:dyDescent="0.35">
      <c r="A1837" s="22" t="s">
        <v>3079</v>
      </c>
      <c r="B1837" s="22" t="s">
        <v>3093</v>
      </c>
      <c r="C1837" s="22" t="s">
        <v>39</v>
      </c>
      <c r="D1837" s="22" t="s">
        <v>3466</v>
      </c>
      <c r="E1837" s="22" t="s">
        <v>3467</v>
      </c>
      <c r="F1837" s="23">
        <v>31440500</v>
      </c>
      <c r="G1837" s="24" t="s">
        <v>33</v>
      </c>
      <c r="H1837" s="23">
        <v>31440500</v>
      </c>
      <c r="I1837" s="23">
        <v>15226017.890000001</v>
      </c>
      <c r="J1837" s="25">
        <v>48.428039916667991</v>
      </c>
      <c r="K1837" s="23">
        <v>16214482.109999999</v>
      </c>
      <c r="L1837" s="24" t="s">
        <v>33</v>
      </c>
      <c r="M1837" s="24" t="s">
        <v>33</v>
      </c>
      <c r="N1837" s="24" t="s">
        <v>33</v>
      </c>
      <c r="O1837" s="24" t="s">
        <v>33</v>
      </c>
      <c r="P1837" s="23">
        <v>16214482.109999999</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26755.3</v>
      </c>
      <c r="J1839" s="25">
        <v>14.740867427776051</v>
      </c>
      <c r="K1839" s="23">
        <v>16927946.699999999</v>
      </c>
      <c r="L1839" s="24" t="s">
        <v>33</v>
      </c>
      <c r="M1839" s="24" t="s">
        <v>33</v>
      </c>
      <c r="N1839" s="24" t="s">
        <v>33</v>
      </c>
      <c r="O1839" s="24" t="s">
        <v>33</v>
      </c>
      <c r="P1839" s="23">
        <v>16927946.699999999</v>
      </c>
    </row>
    <row r="1840" spans="1:16" x14ac:dyDescent="0.35">
      <c r="A1840" s="22" t="s">
        <v>3079</v>
      </c>
      <c r="B1840" s="22" t="s">
        <v>3093</v>
      </c>
      <c r="C1840" s="22" t="s">
        <v>39</v>
      </c>
      <c r="D1840" s="22" t="s">
        <v>3472</v>
      </c>
      <c r="E1840" s="22" t="s">
        <v>3473</v>
      </c>
      <c r="F1840" s="23">
        <v>30890000</v>
      </c>
      <c r="G1840" s="24" t="s">
        <v>33</v>
      </c>
      <c r="H1840" s="23">
        <v>30890000</v>
      </c>
      <c r="I1840" s="23">
        <v>27319373.120000001</v>
      </c>
      <c r="J1840" s="25">
        <v>88.440832372936228</v>
      </c>
      <c r="K1840" s="23">
        <v>3570626.88</v>
      </c>
      <c r="L1840" s="24" t="s">
        <v>33</v>
      </c>
      <c r="M1840" s="24" t="s">
        <v>33</v>
      </c>
      <c r="N1840" s="24" t="s">
        <v>33</v>
      </c>
      <c r="O1840" s="24" t="s">
        <v>33</v>
      </c>
      <c r="P1840" s="23">
        <v>3570626.88</v>
      </c>
    </row>
    <row r="1841" spans="1:16" x14ac:dyDescent="0.35">
      <c r="A1841" s="22" t="s">
        <v>3079</v>
      </c>
      <c r="B1841" s="22" t="s">
        <v>3093</v>
      </c>
      <c r="C1841" s="22" t="s">
        <v>39</v>
      </c>
      <c r="D1841" s="22" t="s">
        <v>3474</v>
      </c>
      <c r="E1841" s="22" t="s">
        <v>3475</v>
      </c>
      <c r="F1841" s="23">
        <v>23738500</v>
      </c>
      <c r="G1841" s="24" t="s">
        <v>33</v>
      </c>
      <c r="H1841" s="23">
        <v>23738500</v>
      </c>
      <c r="I1841" s="23">
        <v>19228843.149999999</v>
      </c>
      <c r="J1841" s="25">
        <v>81.002772500368593</v>
      </c>
      <c r="K1841" s="23">
        <v>4509656.8499999996</v>
      </c>
      <c r="L1841" s="24" t="s">
        <v>33</v>
      </c>
      <c r="M1841" s="24" t="s">
        <v>33</v>
      </c>
      <c r="N1841" s="24" t="s">
        <v>33</v>
      </c>
      <c r="O1841" s="24" t="s">
        <v>33</v>
      </c>
      <c r="P1841" s="23">
        <v>4509656.8499999996</v>
      </c>
    </row>
    <row r="1842" spans="1:16" x14ac:dyDescent="0.35">
      <c r="A1842" s="22" t="s">
        <v>3079</v>
      </c>
      <c r="B1842" s="22" t="s">
        <v>3093</v>
      </c>
      <c r="C1842" s="22" t="s">
        <v>39</v>
      </c>
      <c r="D1842" s="22" t="s">
        <v>3476</v>
      </c>
      <c r="E1842" s="22" t="s">
        <v>3477</v>
      </c>
      <c r="F1842" s="23">
        <v>48850000</v>
      </c>
      <c r="G1842" s="24" t="s">
        <v>33</v>
      </c>
      <c r="H1842" s="23">
        <v>48850000</v>
      </c>
      <c r="I1842" s="23">
        <v>21924724.829999998</v>
      </c>
      <c r="J1842" s="25">
        <v>44.881729437052201</v>
      </c>
      <c r="K1842" s="23">
        <v>26925275.170000002</v>
      </c>
      <c r="L1842" s="24" t="s">
        <v>33</v>
      </c>
      <c r="M1842" s="24" t="s">
        <v>33</v>
      </c>
      <c r="N1842" s="24" t="s">
        <v>33</v>
      </c>
      <c r="O1842" s="24" t="s">
        <v>33</v>
      </c>
      <c r="P1842" s="23">
        <v>26925275.170000002</v>
      </c>
    </row>
    <row r="1843" spans="1:16" x14ac:dyDescent="0.35">
      <c r="A1843" s="22" t="s">
        <v>3079</v>
      </c>
      <c r="B1843" s="22" t="s">
        <v>3093</v>
      </c>
      <c r="C1843" s="22" t="s">
        <v>39</v>
      </c>
      <c r="D1843" s="22" t="s">
        <v>3478</v>
      </c>
      <c r="E1843" s="22" t="s">
        <v>3479</v>
      </c>
      <c r="F1843" s="23">
        <v>48523000</v>
      </c>
      <c r="G1843" s="24" t="s">
        <v>33</v>
      </c>
      <c r="H1843" s="23">
        <v>48523000</v>
      </c>
      <c r="I1843" s="23">
        <v>11093750.869999999</v>
      </c>
      <c r="J1843" s="25">
        <v>22.862870947797951</v>
      </c>
      <c r="K1843" s="23">
        <v>37429249.130000003</v>
      </c>
      <c r="L1843" s="24" t="s">
        <v>33</v>
      </c>
      <c r="M1843" s="24" t="s">
        <v>33</v>
      </c>
      <c r="N1843" s="24" t="s">
        <v>33</v>
      </c>
      <c r="O1843" s="24" t="s">
        <v>33</v>
      </c>
      <c r="P1843" s="23">
        <v>37429249.130000003</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5436322.6699999999</v>
      </c>
      <c r="J1845" s="25">
        <v>64.945863948151484</v>
      </c>
      <c r="K1845" s="23">
        <v>2900646.68</v>
      </c>
      <c r="L1845" s="24" t="s">
        <v>33</v>
      </c>
      <c r="M1845" s="23">
        <v>33575.5</v>
      </c>
      <c r="N1845" s="24" t="s">
        <v>33</v>
      </c>
      <c r="O1845" s="24" t="s">
        <v>33</v>
      </c>
      <c r="P1845" s="23">
        <v>2934222.18</v>
      </c>
    </row>
    <row r="1846" spans="1:16" x14ac:dyDescent="0.35">
      <c r="A1846" s="22" t="s">
        <v>3079</v>
      </c>
      <c r="B1846" s="22" t="s">
        <v>3093</v>
      </c>
      <c r="C1846" s="22" t="s">
        <v>39</v>
      </c>
      <c r="D1846" s="22" t="s">
        <v>3483</v>
      </c>
      <c r="E1846" s="22" t="s">
        <v>3484</v>
      </c>
      <c r="F1846" s="23">
        <v>806500</v>
      </c>
      <c r="G1846" s="24" t="s">
        <v>33</v>
      </c>
      <c r="H1846" s="23">
        <v>806500</v>
      </c>
      <c r="I1846" s="23">
        <v>398820.9</v>
      </c>
      <c r="J1846" s="25">
        <v>49.450824550526967</v>
      </c>
      <c r="K1846" s="23">
        <v>407679.1</v>
      </c>
      <c r="L1846" s="24" t="s">
        <v>33</v>
      </c>
      <c r="M1846" s="24" t="s">
        <v>33</v>
      </c>
      <c r="N1846" s="24" t="s">
        <v>33</v>
      </c>
      <c r="O1846" s="24" t="s">
        <v>33</v>
      </c>
      <c r="P1846" s="23">
        <v>407679.1</v>
      </c>
    </row>
    <row r="1847" spans="1:16" x14ac:dyDescent="0.35">
      <c r="A1847" s="22" t="s">
        <v>3079</v>
      </c>
      <c r="B1847" s="22" t="s">
        <v>3093</v>
      </c>
      <c r="C1847" s="22" t="s">
        <v>39</v>
      </c>
      <c r="D1847" s="22" t="s">
        <v>3485</v>
      </c>
      <c r="E1847" s="22" t="s">
        <v>3486</v>
      </c>
      <c r="F1847" s="23">
        <v>5860</v>
      </c>
      <c r="G1847" s="24" t="s">
        <v>33</v>
      </c>
      <c r="H1847" s="23">
        <v>5860</v>
      </c>
      <c r="I1847" s="23">
        <v>846</v>
      </c>
      <c r="J1847" s="25">
        <v>14.436860068259385</v>
      </c>
      <c r="K1847" s="23">
        <v>5014</v>
      </c>
      <c r="L1847" s="24" t="s">
        <v>33</v>
      </c>
      <c r="M1847" s="24" t="s">
        <v>33</v>
      </c>
      <c r="N1847" s="24" t="s">
        <v>33</v>
      </c>
      <c r="O1847" s="24" t="s">
        <v>33</v>
      </c>
      <c r="P1847" s="23">
        <v>5014</v>
      </c>
    </row>
    <row r="1848" spans="1:16" x14ac:dyDescent="0.35">
      <c r="A1848" s="22" t="s">
        <v>3079</v>
      </c>
      <c r="B1848" s="22" t="s">
        <v>3093</v>
      </c>
      <c r="C1848" s="22" t="s">
        <v>39</v>
      </c>
      <c r="D1848" s="22" t="s">
        <v>3487</v>
      </c>
      <c r="E1848" s="22" t="s">
        <v>3488</v>
      </c>
      <c r="F1848" s="23">
        <v>552580.93999999994</v>
      </c>
      <c r="G1848" s="24" t="s">
        <v>33</v>
      </c>
      <c r="H1848" s="23">
        <v>552580.93999999994</v>
      </c>
      <c r="I1848" s="23">
        <v>527038.15</v>
      </c>
      <c r="J1848" s="25">
        <v>95.377547767029398</v>
      </c>
      <c r="K1848" s="23">
        <v>25542.79</v>
      </c>
      <c r="L1848" s="24" t="s">
        <v>33</v>
      </c>
      <c r="M1848" s="24" t="s">
        <v>33</v>
      </c>
      <c r="N1848" s="24" t="s">
        <v>33</v>
      </c>
      <c r="O1848" s="24" t="s">
        <v>33</v>
      </c>
      <c r="P1848" s="23">
        <v>25542.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4022.05</v>
      </c>
      <c r="J1851" s="25">
        <v>100</v>
      </c>
      <c r="K1851" s="23">
        <v>0</v>
      </c>
      <c r="L1851" s="24" t="s">
        <v>33</v>
      </c>
      <c r="M1851" s="24" t="s">
        <v>33</v>
      </c>
      <c r="N1851" s="24" t="s">
        <v>33</v>
      </c>
      <c r="O1851" s="24" t="s">
        <v>33</v>
      </c>
      <c r="P1851" s="23">
        <v>0</v>
      </c>
    </row>
    <row r="1852" spans="1:16" x14ac:dyDescent="0.35">
      <c r="A1852" s="22" t="s">
        <v>3079</v>
      </c>
      <c r="B1852" s="22" t="s">
        <v>3093</v>
      </c>
      <c r="C1852" s="22" t="s">
        <v>39</v>
      </c>
      <c r="D1852" s="22" t="s">
        <v>3495</v>
      </c>
      <c r="E1852" s="22" t="s">
        <v>3496</v>
      </c>
      <c r="F1852" s="23">
        <v>694229.66</v>
      </c>
      <c r="G1852" s="24" t="s">
        <v>33</v>
      </c>
      <c r="H1852" s="23">
        <v>694229.66</v>
      </c>
      <c r="I1852" s="23">
        <v>694229.66</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7</v>
      </c>
      <c r="E1853" s="22" t="s">
        <v>3498</v>
      </c>
      <c r="F1853" s="23">
        <v>301402.06</v>
      </c>
      <c r="G1853" s="24" t="s">
        <v>33</v>
      </c>
      <c r="H1853" s="23">
        <v>301402.06</v>
      </c>
      <c r="I1853" s="23">
        <v>301402.06</v>
      </c>
      <c r="J1853" s="25">
        <v>100</v>
      </c>
      <c r="K1853" s="23">
        <v>0</v>
      </c>
      <c r="L1853" s="24" t="s">
        <v>33</v>
      </c>
      <c r="M1853" s="24" t="s">
        <v>33</v>
      </c>
      <c r="N1853" s="24" t="s">
        <v>33</v>
      </c>
      <c r="O1853" s="24" t="s">
        <v>33</v>
      </c>
      <c r="P1853" s="23">
        <v>0</v>
      </c>
    </row>
    <row r="1854" spans="1:16" x14ac:dyDescent="0.35">
      <c r="A1854" s="22" t="s">
        <v>3079</v>
      </c>
      <c r="B1854" s="22" t="s">
        <v>3093</v>
      </c>
      <c r="C1854" s="22" t="s">
        <v>39</v>
      </c>
      <c r="D1854" s="22" t="s">
        <v>3499</v>
      </c>
      <c r="E1854" s="22" t="s">
        <v>3500</v>
      </c>
      <c r="F1854" s="23">
        <v>605830</v>
      </c>
      <c r="G1854" s="24" t="s">
        <v>33</v>
      </c>
      <c r="H1854" s="23">
        <v>605830</v>
      </c>
      <c r="I1854" s="23">
        <v>249722.85</v>
      </c>
      <c r="J1854" s="25">
        <v>41.219954442665433</v>
      </c>
      <c r="K1854" s="23">
        <v>356107.15</v>
      </c>
      <c r="L1854" s="24" t="s">
        <v>33</v>
      </c>
      <c r="M1854" s="24" t="s">
        <v>33</v>
      </c>
      <c r="N1854" s="24" t="s">
        <v>33</v>
      </c>
      <c r="O1854" s="24" t="s">
        <v>33</v>
      </c>
      <c r="P1854" s="23">
        <v>356107.15</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4270869.1500000004</v>
      </c>
      <c r="J1857" s="25">
        <v>81.728173259084912</v>
      </c>
      <c r="K1857" s="23">
        <v>954830.85</v>
      </c>
      <c r="L1857" s="24" t="s">
        <v>33</v>
      </c>
      <c r="M1857" s="24" t="s">
        <v>33</v>
      </c>
      <c r="N1857" s="24" t="s">
        <v>33</v>
      </c>
      <c r="O1857" s="24" t="s">
        <v>33</v>
      </c>
      <c r="P1857" s="23">
        <v>954830.85</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3">
        <v>13541583.300000001</v>
      </c>
      <c r="J1860" s="25">
        <v>69.964174801558556</v>
      </c>
      <c r="K1860" s="23">
        <v>5813441.3799999999</v>
      </c>
      <c r="L1860" s="24" t="s">
        <v>33</v>
      </c>
      <c r="M1860" s="24" t="s">
        <v>33</v>
      </c>
      <c r="N1860" s="24" t="s">
        <v>33</v>
      </c>
      <c r="O1860" s="24" t="s">
        <v>33</v>
      </c>
      <c r="P1860" s="23">
        <v>5813441.3799999999</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87070035.859999999</v>
      </c>
      <c r="J1862" s="25">
        <v>99.660437913037555</v>
      </c>
      <c r="K1862" s="23">
        <v>0</v>
      </c>
      <c r="L1862" s="24" t="s">
        <v>33</v>
      </c>
      <c r="M1862" s="23">
        <v>296664.19</v>
      </c>
      <c r="N1862" s="24" t="s">
        <v>33</v>
      </c>
      <c r="O1862" s="24" t="s">
        <v>33</v>
      </c>
      <c r="P1862" s="23">
        <v>296664.19</v>
      </c>
    </row>
    <row r="1863" spans="1:16" x14ac:dyDescent="0.35">
      <c r="A1863" s="22" t="s">
        <v>3079</v>
      </c>
      <c r="B1863" s="22" t="s">
        <v>3093</v>
      </c>
      <c r="C1863" s="22" t="s">
        <v>39</v>
      </c>
      <c r="D1863" s="22" t="s">
        <v>3517</v>
      </c>
      <c r="E1863" s="22" t="s">
        <v>3518</v>
      </c>
      <c r="F1863" s="23">
        <v>6297003.4900000002</v>
      </c>
      <c r="G1863" s="24" t="s">
        <v>33</v>
      </c>
      <c r="H1863" s="23">
        <v>6297003.4900000002</v>
      </c>
      <c r="I1863" s="23">
        <v>2269098.44</v>
      </c>
      <c r="J1863" s="25">
        <v>36.034574914933067</v>
      </c>
      <c r="K1863" s="23">
        <v>4027905.05</v>
      </c>
      <c r="L1863" s="24" t="s">
        <v>33</v>
      </c>
      <c r="M1863" s="24" t="s">
        <v>33</v>
      </c>
      <c r="N1863" s="24" t="s">
        <v>33</v>
      </c>
      <c r="O1863" s="24" t="s">
        <v>33</v>
      </c>
      <c r="P1863" s="23">
        <v>4027905.05</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6033920.5</v>
      </c>
      <c r="J1870" s="25">
        <v>11.290920731652328</v>
      </c>
      <c r="K1870" s="23">
        <v>47406544.130000003</v>
      </c>
      <c r="L1870" s="24" t="s">
        <v>33</v>
      </c>
      <c r="M1870" s="24" t="s">
        <v>33</v>
      </c>
      <c r="N1870" s="24" t="s">
        <v>33</v>
      </c>
      <c r="O1870" s="24" t="s">
        <v>33</v>
      </c>
      <c r="P1870" s="23">
        <v>47406544.130000003</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64017.4</v>
      </c>
      <c r="J1872" s="25">
        <v>73.131484371251602</v>
      </c>
      <c r="K1872" s="23">
        <v>23520</v>
      </c>
      <c r="L1872" s="24" t="s">
        <v>33</v>
      </c>
      <c r="M1872" s="24" t="s">
        <v>33</v>
      </c>
      <c r="N1872" s="24" t="s">
        <v>33</v>
      </c>
      <c r="O1872" s="24" t="s">
        <v>33</v>
      </c>
      <c r="P1872" s="23">
        <v>23520</v>
      </c>
    </row>
    <row r="1873" spans="1:16" x14ac:dyDescent="0.35">
      <c r="A1873" s="22" t="s">
        <v>3079</v>
      </c>
      <c r="B1873" s="22" t="s">
        <v>3093</v>
      </c>
      <c r="C1873" s="22" t="s">
        <v>39</v>
      </c>
      <c r="D1873" s="22" t="s">
        <v>3537</v>
      </c>
      <c r="E1873" s="22" t="s">
        <v>3538</v>
      </c>
      <c r="F1873" s="23">
        <v>793000</v>
      </c>
      <c r="G1873" s="24" t="s">
        <v>33</v>
      </c>
      <c r="H1873" s="23">
        <v>793000</v>
      </c>
      <c r="I1873" s="23">
        <v>792726.27</v>
      </c>
      <c r="J1873" s="25">
        <v>99.965481715006305</v>
      </c>
      <c r="K1873" s="23">
        <v>273.73</v>
      </c>
      <c r="L1873" s="24" t="s">
        <v>33</v>
      </c>
      <c r="M1873" s="24" t="s">
        <v>33</v>
      </c>
      <c r="N1873" s="24" t="s">
        <v>33</v>
      </c>
      <c r="O1873" s="24" t="s">
        <v>33</v>
      </c>
      <c r="P1873" s="23">
        <v>273.73</v>
      </c>
    </row>
    <row r="1874" spans="1:16" x14ac:dyDescent="0.35">
      <c r="A1874" s="22" t="s">
        <v>3079</v>
      </c>
      <c r="B1874" s="22" t="s">
        <v>3093</v>
      </c>
      <c r="C1874" s="22" t="s">
        <v>39</v>
      </c>
      <c r="D1874" s="22" t="s">
        <v>3539</v>
      </c>
      <c r="E1874" s="22" t="s">
        <v>3540</v>
      </c>
      <c r="F1874" s="23">
        <v>31206455.460000001</v>
      </c>
      <c r="G1874" s="24" t="s">
        <v>33</v>
      </c>
      <c r="H1874" s="23">
        <v>31206455.460000001</v>
      </c>
      <c r="I1874" s="23">
        <v>22978363.300000001</v>
      </c>
      <c r="J1874" s="25">
        <v>73.6333651524549</v>
      </c>
      <c r="K1874" s="23">
        <v>8228092.1600000001</v>
      </c>
      <c r="L1874" s="24" t="s">
        <v>33</v>
      </c>
      <c r="M1874" s="24" t="s">
        <v>33</v>
      </c>
      <c r="N1874" s="24" t="s">
        <v>33</v>
      </c>
      <c r="O1874" s="24" t="s">
        <v>33</v>
      </c>
      <c r="P1874" s="23">
        <v>8228092.1600000001</v>
      </c>
    </row>
    <row r="1875" spans="1:16" x14ac:dyDescent="0.35">
      <c r="A1875" s="22" t="s">
        <v>3079</v>
      </c>
      <c r="B1875" s="22" t="s">
        <v>3093</v>
      </c>
      <c r="C1875" s="22" t="s">
        <v>39</v>
      </c>
      <c r="D1875" s="22" t="s">
        <v>3541</v>
      </c>
      <c r="E1875" s="22" t="s">
        <v>3542</v>
      </c>
      <c r="F1875" s="23">
        <v>43958902.590000004</v>
      </c>
      <c r="G1875" s="24" t="s">
        <v>33</v>
      </c>
      <c r="H1875" s="23">
        <v>43958902.590000004</v>
      </c>
      <c r="I1875" s="23">
        <v>16511472.300000001</v>
      </c>
      <c r="J1875" s="25">
        <v>37.561156733144003</v>
      </c>
      <c r="K1875" s="23">
        <v>27447430.289999999</v>
      </c>
      <c r="L1875" s="24" t="s">
        <v>33</v>
      </c>
      <c r="M1875" s="24" t="s">
        <v>33</v>
      </c>
      <c r="N1875" s="24" t="s">
        <v>33</v>
      </c>
      <c r="O1875" s="24" t="s">
        <v>33</v>
      </c>
      <c r="P1875" s="23">
        <v>27447430.289999999</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63657.4</v>
      </c>
      <c r="J1877" s="25">
        <v>70.708917507336665</v>
      </c>
      <c r="K1877" s="23">
        <v>26370</v>
      </c>
      <c r="L1877" s="24" t="s">
        <v>33</v>
      </c>
      <c r="M1877" s="24" t="s">
        <v>33</v>
      </c>
      <c r="N1877" s="24" t="s">
        <v>33</v>
      </c>
      <c r="O1877" s="24" t="s">
        <v>33</v>
      </c>
      <c r="P1877" s="23">
        <v>26370</v>
      </c>
    </row>
    <row r="1878" spans="1:16" x14ac:dyDescent="0.35">
      <c r="A1878" s="22" t="s">
        <v>3079</v>
      </c>
      <c r="B1878" s="22" t="s">
        <v>3093</v>
      </c>
      <c r="C1878" s="22" t="s">
        <v>39</v>
      </c>
      <c r="D1878" s="22" t="s">
        <v>3547</v>
      </c>
      <c r="E1878" s="22" t="s">
        <v>3548</v>
      </c>
      <c r="F1878" s="23">
        <v>47637578.469999999</v>
      </c>
      <c r="G1878" s="24" t="s">
        <v>33</v>
      </c>
      <c r="H1878" s="23">
        <v>47637578.469999999</v>
      </c>
      <c r="I1878" s="23">
        <v>38266491.149999999</v>
      </c>
      <c r="J1878" s="25">
        <v>80.328371800213375</v>
      </c>
      <c r="K1878" s="23">
        <v>9371087.3200000003</v>
      </c>
      <c r="L1878" s="24" t="s">
        <v>33</v>
      </c>
      <c r="M1878" s="24" t="s">
        <v>33</v>
      </c>
      <c r="N1878" s="24" t="s">
        <v>33</v>
      </c>
      <c r="O1878" s="24" t="s">
        <v>33</v>
      </c>
      <c r="P1878" s="23">
        <v>9371087.3200000003</v>
      </c>
    </row>
    <row r="1879" spans="1:16" x14ac:dyDescent="0.35">
      <c r="A1879" s="22" t="s">
        <v>3079</v>
      </c>
      <c r="B1879" s="22" t="s">
        <v>3093</v>
      </c>
      <c r="C1879" s="22" t="s">
        <v>39</v>
      </c>
      <c r="D1879" s="22" t="s">
        <v>3549</v>
      </c>
      <c r="E1879" s="22" t="s">
        <v>3550</v>
      </c>
      <c r="F1879" s="23">
        <v>1875272.65</v>
      </c>
      <c r="G1879" s="24" t="s">
        <v>33</v>
      </c>
      <c r="H1879" s="23">
        <v>1875272.65</v>
      </c>
      <c r="I1879" s="23">
        <v>1858947.65</v>
      </c>
      <c r="J1879" s="25">
        <v>99.129459921467955</v>
      </c>
      <c r="K1879" s="23">
        <v>16325</v>
      </c>
      <c r="L1879" s="24" t="s">
        <v>33</v>
      </c>
      <c r="M1879" s="24" t="s">
        <v>33</v>
      </c>
      <c r="N1879" s="24" t="s">
        <v>33</v>
      </c>
      <c r="O1879" s="24" t="s">
        <v>33</v>
      </c>
      <c r="P1879" s="23">
        <v>16325</v>
      </c>
    </row>
    <row r="1880" spans="1:16" x14ac:dyDescent="0.35">
      <c r="A1880" s="22" t="s">
        <v>3079</v>
      </c>
      <c r="B1880" s="22" t="s">
        <v>3093</v>
      </c>
      <c r="C1880" s="22" t="s">
        <v>39</v>
      </c>
      <c r="D1880" s="22" t="s">
        <v>3551</v>
      </c>
      <c r="E1880" s="22" t="s">
        <v>3552</v>
      </c>
      <c r="F1880" s="23">
        <v>23014701.550000001</v>
      </c>
      <c r="G1880" s="24" t="s">
        <v>33</v>
      </c>
      <c r="H1880" s="23">
        <v>23014701.550000001</v>
      </c>
      <c r="I1880" s="23">
        <v>2138015</v>
      </c>
      <c r="J1880" s="25">
        <v>9.2897793845169367</v>
      </c>
      <c r="K1880" s="23">
        <v>5027265.55</v>
      </c>
      <c r="L1880" s="24" t="s">
        <v>33</v>
      </c>
      <c r="M1880" s="23">
        <v>15849421</v>
      </c>
      <c r="N1880" s="24" t="s">
        <v>33</v>
      </c>
      <c r="O1880" s="24" t="s">
        <v>33</v>
      </c>
      <c r="P1880" s="23">
        <v>20876686.5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13690134.779999999</v>
      </c>
      <c r="J1881" s="25">
        <v>54.730643775588518</v>
      </c>
      <c r="K1881" s="23">
        <v>11323520.890000001</v>
      </c>
      <c r="L1881" s="24" t="s">
        <v>33</v>
      </c>
      <c r="M1881" s="24" t="s">
        <v>33</v>
      </c>
      <c r="N1881" s="24" t="s">
        <v>33</v>
      </c>
      <c r="O1881" s="24" t="s">
        <v>33</v>
      </c>
      <c r="P1881" s="23">
        <v>11323520.890000001</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2727199.55</v>
      </c>
      <c r="J1883" s="25">
        <v>99.999401954196614</v>
      </c>
      <c r="K1883" s="23">
        <v>16.309999999999999</v>
      </c>
      <c r="L1883" s="24" t="s">
        <v>33</v>
      </c>
      <c r="M1883" s="24" t="s">
        <v>33</v>
      </c>
      <c r="N1883" s="24" t="s">
        <v>33</v>
      </c>
      <c r="O1883" s="24" t="s">
        <v>33</v>
      </c>
      <c r="P1883" s="23">
        <v>16.309999999999999</v>
      </c>
    </row>
    <row r="1884" spans="1:16" x14ac:dyDescent="0.35">
      <c r="A1884" s="22" t="s">
        <v>3079</v>
      </c>
      <c r="B1884" s="22" t="s">
        <v>3093</v>
      </c>
      <c r="C1884" s="22" t="s">
        <v>39</v>
      </c>
      <c r="D1884" s="22" t="s">
        <v>3559</v>
      </c>
      <c r="E1884" s="22" t="s">
        <v>3560</v>
      </c>
      <c r="F1884" s="23">
        <v>23366163.379999999</v>
      </c>
      <c r="G1884" s="24" t="s">
        <v>33</v>
      </c>
      <c r="H1884" s="23">
        <v>23366163.379999999</v>
      </c>
      <c r="I1884" s="23">
        <v>20686564.800000001</v>
      </c>
      <c r="J1884" s="25">
        <v>88.532141385720294</v>
      </c>
      <c r="K1884" s="23">
        <v>2679598.58</v>
      </c>
      <c r="L1884" s="24" t="s">
        <v>33</v>
      </c>
      <c r="M1884" s="24" t="s">
        <v>33</v>
      </c>
      <c r="N1884" s="24" t="s">
        <v>33</v>
      </c>
      <c r="O1884" s="24" t="s">
        <v>33</v>
      </c>
      <c r="P1884" s="23">
        <v>2679598.58</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52920</v>
      </c>
      <c r="J1886" s="25">
        <v>70.362983645791786</v>
      </c>
      <c r="K1886" s="23">
        <v>22290</v>
      </c>
      <c r="L1886" s="24" t="s">
        <v>33</v>
      </c>
      <c r="M1886" s="24" t="s">
        <v>33</v>
      </c>
      <c r="N1886" s="24" t="s">
        <v>33</v>
      </c>
      <c r="O1886" s="24" t="s">
        <v>33</v>
      </c>
      <c r="P1886" s="23">
        <v>22290</v>
      </c>
    </row>
    <row r="1887" spans="1:16" x14ac:dyDescent="0.35">
      <c r="A1887" s="22" t="s">
        <v>3079</v>
      </c>
      <c r="B1887" s="22" t="s">
        <v>3093</v>
      </c>
      <c r="C1887" s="22" t="s">
        <v>39</v>
      </c>
      <c r="D1887" s="22" t="s">
        <v>3565</v>
      </c>
      <c r="E1887" s="22" t="s">
        <v>3566</v>
      </c>
      <c r="F1887" s="23">
        <v>18656550</v>
      </c>
      <c r="G1887" s="24" t="s">
        <v>33</v>
      </c>
      <c r="H1887" s="23">
        <v>18656550</v>
      </c>
      <c r="I1887" s="23">
        <v>7353591.8799999999</v>
      </c>
      <c r="J1887" s="25">
        <v>39.415604063988248</v>
      </c>
      <c r="K1887" s="23">
        <v>11302958.119999999</v>
      </c>
      <c r="L1887" s="24" t="s">
        <v>33</v>
      </c>
      <c r="M1887" s="24" t="s">
        <v>33</v>
      </c>
      <c r="N1887" s="24" t="s">
        <v>33</v>
      </c>
      <c r="O1887" s="24" t="s">
        <v>33</v>
      </c>
      <c r="P1887" s="23">
        <v>11302958.119999999</v>
      </c>
    </row>
    <row r="1888" spans="1:16" x14ac:dyDescent="0.35">
      <c r="A1888" s="22" t="s">
        <v>3079</v>
      </c>
      <c r="B1888" s="22" t="s">
        <v>3093</v>
      </c>
      <c r="C1888" s="22" t="s">
        <v>39</v>
      </c>
      <c r="D1888" s="22" t="s">
        <v>3567</v>
      </c>
      <c r="E1888" s="22" t="s">
        <v>3568</v>
      </c>
      <c r="F1888" s="23">
        <v>6603236.9000000004</v>
      </c>
      <c r="G1888" s="24" t="s">
        <v>33</v>
      </c>
      <c r="H1888" s="23">
        <v>6603236.9000000004</v>
      </c>
      <c r="I1888" s="23">
        <v>4041614.4</v>
      </c>
      <c r="J1888" s="25">
        <v>61.206563708171664</v>
      </c>
      <c r="K1888" s="23">
        <v>2561622.5</v>
      </c>
      <c r="L1888" s="24" t="s">
        <v>33</v>
      </c>
      <c r="M1888" s="24" t="s">
        <v>33</v>
      </c>
      <c r="N1888" s="24" t="s">
        <v>33</v>
      </c>
      <c r="O1888" s="24" t="s">
        <v>33</v>
      </c>
      <c r="P1888" s="23">
        <v>2561622.5</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23185</v>
      </c>
      <c r="J1890" s="25">
        <v>99.716384430797731</v>
      </c>
      <c r="K1890" s="23">
        <v>919.21</v>
      </c>
      <c r="L1890" s="24" t="s">
        <v>33</v>
      </c>
      <c r="M1890" s="24" t="s">
        <v>33</v>
      </c>
      <c r="N1890" s="24" t="s">
        <v>33</v>
      </c>
      <c r="O1890" s="24" t="s">
        <v>33</v>
      </c>
      <c r="P1890" s="23">
        <v>919.21</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340398.7</v>
      </c>
      <c r="J1893" s="25">
        <v>99.974448266109263</v>
      </c>
      <c r="K1893" s="23">
        <v>87</v>
      </c>
      <c r="L1893" s="24" t="s">
        <v>33</v>
      </c>
      <c r="M1893" s="24" t="s">
        <v>33</v>
      </c>
      <c r="N1893" s="24" t="s">
        <v>33</v>
      </c>
      <c r="O1893" s="24" t="s">
        <v>33</v>
      </c>
      <c r="P1893" s="23">
        <v>87</v>
      </c>
    </row>
    <row r="1894" spans="1:16" x14ac:dyDescent="0.35">
      <c r="A1894" s="22" t="s">
        <v>3079</v>
      </c>
      <c r="B1894" s="22" t="s">
        <v>3093</v>
      </c>
      <c r="C1894" s="22" t="s">
        <v>39</v>
      </c>
      <c r="D1894" s="22" t="s">
        <v>3579</v>
      </c>
      <c r="E1894" s="22" t="s">
        <v>3580</v>
      </c>
      <c r="F1894" s="23">
        <v>424380.02</v>
      </c>
      <c r="G1894" s="24" t="s">
        <v>33</v>
      </c>
      <c r="H1894" s="23">
        <v>424380.02</v>
      </c>
      <c r="I1894" s="23">
        <v>424314.35</v>
      </c>
      <c r="J1894" s="25">
        <v>99.984525661693496</v>
      </c>
      <c r="K1894" s="23">
        <v>65.67</v>
      </c>
      <c r="L1894" s="24" t="s">
        <v>33</v>
      </c>
      <c r="M1894" s="24" t="s">
        <v>33</v>
      </c>
      <c r="N1894" s="24" t="s">
        <v>33</v>
      </c>
      <c r="O1894" s="24" t="s">
        <v>33</v>
      </c>
      <c r="P1894" s="23">
        <v>65.67</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1046.75</v>
      </c>
      <c r="J1896" s="25">
        <v>99.314723797521523</v>
      </c>
      <c r="K1896" s="23">
        <v>4078.25</v>
      </c>
      <c r="L1896" s="24" t="s">
        <v>33</v>
      </c>
      <c r="M1896" s="24" t="s">
        <v>33</v>
      </c>
      <c r="N1896" s="24" t="s">
        <v>33</v>
      </c>
      <c r="O1896" s="24" t="s">
        <v>33</v>
      </c>
      <c r="P1896" s="23">
        <v>4078.25</v>
      </c>
    </row>
    <row r="1897" spans="1:16" x14ac:dyDescent="0.35">
      <c r="A1897" s="22" t="s">
        <v>3079</v>
      </c>
      <c r="B1897" s="22" t="s">
        <v>3093</v>
      </c>
      <c r="C1897" s="22" t="s">
        <v>39</v>
      </c>
      <c r="D1897" s="22" t="s">
        <v>3585</v>
      </c>
      <c r="E1897" s="22" t="s">
        <v>3586</v>
      </c>
      <c r="F1897" s="23">
        <v>8290283.2199999997</v>
      </c>
      <c r="G1897" s="24" t="s">
        <v>33</v>
      </c>
      <c r="H1897" s="23">
        <v>8290283.2199999997</v>
      </c>
      <c r="I1897" s="23">
        <v>8208781.25</v>
      </c>
      <c r="J1897" s="25">
        <v>99.016897639837211</v>
      </c>
      <c r="K1897" s="23">
        <v>81501.97</v>
      </c>
      <c r="L1897" s="24" t="s">
        <v>33</v>
      </c>
      <c r="M1897" s="24" t="s">
        <v>33</v>
      </c>
      <c r="N1897" s="24" t="s">
        <v>33</v>
      </c>
      <c r="O1897" s="24" t="s">
        <v>33</v>
      </c>
      <c r="P1897" s="23">
        <v>81501.97</v>
      </c>
    </row>
    <row r="1898" spans="1:16" x14ac:dyDescent="0.35">
      <c r="A1898" s="22" t="s">
        <v>3079</v>
      </c>
      <c r="B1898" s="22" t="s">
        <v>3093</v>
      </c>
      <c r="C1898" s="22" t="s">
        <v>39</v>
      </c>
      <c r="D1898" s="22" t="s">
        <v>3587</v>
      </c>
      <c r="E1898" s="22" t="s">
        <v>3588</v>
      </c>
      <c r="F1898" s="23">
        <v>3923311.04</v>
      </c>
      <c r="G1898" s="24" t="s">
        <v>33</v>
      </c>
      <c r="H1898" s="23">
        <v>3923311.04</v>
      </c>
      <c r="I1898" s="23">
        <v>1773739.83</v>
      </c>
      <c r="J1898" s="25">
        <v>45.210278051265597</v>
      </c>
      <c r="K1898" s="23">
        <v>2149571.21</v>
      </c>
      <c r="L1898" s="24" t="s">
        <v>33</v>
      </c>
      <c r="M1898" s="24" t="s">
        <v>33</v>
      </c>
      <c r="N1898" s="24" t="s">
        <v>33</v>
      </c>
      <c r="O1898" s="24" t="s">
        <v>33</v>
      </c>
      <c r="P1898" s="23">
        <v>2149571.21</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64680.8</v>
      </c>
      <c r="J1903" s="25">
        <v>21.601232464598834</v>
      </c>
      <c r="K1903" s="23">
        <v>960623.36</v>
      </c>
      <c r="L1903" s="24" t="s">
        <v>33</v>
      </c>
      <c r="M1903" s="24" t="s">
        <v>33</v>
      </c>
      <c r="N1903" s="24" t="s">
        <v>33</v>
      </c>
      <c r="O1903" s="24" t="s">
        <v>33</v>
      </c>
      <c r="P1903" s="23">
        <v>960623.3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645428.05000000005</v>
      </c>
      <c r="J1905" s="25">
        <v>1.5365954452561732</v>
      </c>
      <c r="K1905" s="23">
        <v>41358344.119999997</v>
      </c>
      <c r="L1905" s="24" t="s">
        <v>33</v>
      </c>
      <c r="M1905" s="24" t="s">
        <v>33</v>
      </c>
      <c r="N1905" s="24" t="s">
        <v>33</v>
      </c>
      <c r="O1905" s="24" t="s">
        <v>33</v>
      </c>
      <c r="P1905" s="23">
        <v>41358344.11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11806571.85</v>
      </c>
      <c r="J1910" s="25">
        <v>92.624344375789349</v>
      </c>
      <c r="K1910" s="23">
        <v>940154.65</v>
      </c>
      <c r="L1910" s="24" t="s">
        <v>33</v>
      </c>
      <c r="M1910" s="24" t="s">
        <v>33</v>
      </c>
      <c r="N1910" s="24" t="s">
        <v>33</v>
      </c>
      <c r="O1910" s="24" t="s">
        <v>33</v>
      </c>
      <c r="P1910" s="23">
        <v>940154.6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63657.4</v>
      </c>
      <c r="J1912" s="25">
        <v>41.426135049900495</v>
      </c>
      <c r="K1912" s="23">
        <v>90007.43</v>
      </c>
      <c r="L1912" s="24" t="s">
        <v>33</v>
      </c>
      <c r="M1912" s="24" t="s">
        <v>33</v>
      </c>
      <c r="N1912" s="24" t="s">
        <v>33</v>
      </c>
      <c r="O1912" s="24" t="s">
        <v>33</v>
      </c>
      <c r="P1912" s="23">
        <v>90007.43</v>
      </c>
    </row>
    <row r="1913" spans="1:16" x14ac:dyDescent="0.35">
      <c r="A1913" s="22" t="s">
        <v>3079</v>
      </c>
      <c r="B1913" s="22" t="s">
        <v>3093</v>
      </c>
      <c r="C1913" s="22" t="s">
        <v>39</v>
      </c>
      <c r="D1913" s="22" t="s">
        <v>3617</v>
      </c>
      <c r="E1913" s="22" t="s">
        <v>3618</v>
      </c>
      <c r="F1913" s="23">
        <v>13373934.08</v>
      </c>
      <c r="G1913" s="24" t="s">
        <v>33</v>
      </c>
      <c r="H1913" s="23">
        <v>13373934.08</v>
      </c>
      <c r="I1913" s="23">
        <v>10789970.91</v>
      </c>
      <c r="J1913" s="25">
        <v>80.679109418789665</v>
      </c>
      <c r="K1913" s="23">
        <v>2583963.17</v>
      </c>
      <c r="L1913" s="24" t="s">
        <v>33</v>
      </c>
      <c r="M1913" s="24" t="s">
        <v>33</v>
      </c>
      <c r="N1913" s="24" t="s">
        <v>33</v>
      </c>
      <c r="O1913" s="24" t="s">
        <v>33</v>
      </c>
      <c r="P1913" s="23">
        <v>2583963.17</v>
      </c>
    </row>
    <row r="1914" spans="1:16" x14ac:dyDescent="0.35">
      <c r="A1914" s="22" t="s">
        <v>3079</v>
      </c>
      <c r="B1914" s="22" t="s">
        <v>3093</v>
      </c>
      <c r="C1914" s="22" t="s">
        <v>39</v>
      </c>
      <c r="D1914" s="22" t="s">
        <v>3619</v>
      </c>
      <c r="E1914" s="22" t="s">
        <v>3620</v>
      </c>
      <c r="F1914" s="23">
        <v>6643045.4900000002</v>
      </c>
      <c r="G1914" s="24" t="s">
        <v>33</v>
      </c>
      <c r="H1914" s="23">
        <v>6643045.4900000002</v>
      </c>
      <c r="I1914" s="23">
        <v>4742349.95</v>
      </c>
      <c r="J1914" s="25">
        <v>71.388190207922236</v>
      </c>
      <c r="K1914" s="23">
        <v>1900695.54</v>
      </c>
      <c r="L1914" s="24" t="s">
        <v>33</v>
      </c>
      <c r="M1914" s="24" t="s">
        <v>33</v>
      </c>
      <c r="N1914" s="24" t="s">
        <v>33</v>
      </c>
      <c r="O1914" s="24" t="s">
        <v>33</v>
      </c>
      <c r="P1914" s="23">
        <v>1900695.54</v>
      </c>
    </row>
    <row r="1915" spans="1:16" x14ac:dyDescent="0.35">
      <c r="A1915" s="22" t="s">
        <v>3079</v>
      </c>
      <c r="B1915" s="22" t="s">
        <v>3093</v>
      </c>
      <c r="C1915" s="22" t="s">
        <v>39</v>
      </c>
      <c r="D1915" s="22" t="s">
        <v>3621</v>
      </c>
      <c r="E1915" s="22" t="s">
        <v>3622</v>
      </c>
      <c r="F1915" s="23">
        <v>50850</v>
      </c>
      <c r="G1915" s="24" t="s">
        <v>33</v>
      </c>
      <c r="H1915" s="23">
        <v>50850</v>
      </c>
      <c r="I1915" s="23">
        <v>38990</v>
      </c>
      <c r="J1915" s="25">
        <v>76.676499508357921</v>
      </c>
      <c r="K1915" s="23">
        <v>11860</v>
      </c>
      <c r="L1915" s="24" t="s">
        <v>33</v>
      </c>
      <c r="M1915" s="24" t="s">
        <v>33</v>
      </c>
      <c r="N1915" s="24" t="s">
        <v>33</v>
      </c>
      <c r="O1915" s="24" t="s">
        <v>33</v>
      </c>
      <c r="P1915" s="23">
        <v>11860</v>
      </c>
    </row>
    <row r="1916" spans="1:16" x14ac:dyDescent="0.35">
      <c r="A1916" s="22" t="s">
        <v>3079</v>
      </c>
      <c r="B1916" s="22" t="s">
        <v>3093</v>
      </c>
      <c r="C1916" s="22" t="s">
        <v>39</v>
      </c>
      <c r="D1916" s="22" t="s">
        <v>3623</v>
      </c>
      <c r="E1916" s="22" t="s">
        <v>3624</v>
      </c>
      <c r="F1916" s="23">
        <v>16406964.939999999</v>
      </c>
      <c r="G1916" s="24" t="s">
        <v>33</v>
      </c>
      <c r="H1916" s="23">
        <v>16406964.939999999</v>
      </c>
      <c r="I1916" s="23">
        <v>13124104.1</v>
      </c>
      <c r="J1916" s="25">
        <v>79.99105348243647</v>
      </c>
      <c r="K1916" s="23">
        <v>3282851.19</v>
      </c>
      <c r="L1916" s="24" t="s">
        <v>33</v>
      </c>
      <c r="M1916" s="23">
        <v>9.65</v>
      </c>
      <c r="N1916" s="24" t="s">
        <v>33</v>
      </c>
      <c r="O1916" s="24" t="s">
        <v>33</v>
      </c>
      <c r="P1916" s="23">
        <v>3282860.84</v>
      </c>
    </row>
    <row r="1917" spans="1:16" x14ac:dyDescent="0.35">
      <c r="A1917" s="22" t="s">
        <v>3079</v>
      </c>
      <c r="B1917" s="22" t="s">
        <v>3093</v>
      </c>
      <c r="C1917" s="22" t="s">
        <v>39</v>
      </c>
      <c r="D1917" s="22" t="s">
        <v>3625</v>
      </c>
      <c r="E1917" s="22" t="s">
        <v>3626</v>
      </c>
      <c r="F1917" s="23">
        <v>999980</v>
      </c>
      <c r="G1917" s="24" t="s">
        <v>33</v>
      </c>
      <c r="H1917" s="23">
        <v>999980</v>
      </c>
      <c r="I1917" s="23">
        <v>999980</v>
      </c>
      <c r="J1917" s="25">
        <v>100</v>
      </c>
      <c r="K1917" s="23">
        <v>0</v>
      </c>
      <c r="L1917" s="24" t="s">
        <v>33</v>
      </c>
      <c r="M1917" s="24" t="s">
        <v>33</v>
      </c>
      <c r="N1917" s="24" t="s">
        <v>33</v>
      </c>
      <c r="O1917" s="24" t="s">
        <v>33</v>
      </c>
      <c r="P1917" s="23">
        <v>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3">
        <v>3770000</v>
      </c>
      <c r="J1919" s="25">
        <v>100</v>
      </c>
      <c r="K1919" s="23">
        <v>0</v>
      </c>
      <c r="L1919" s="24" t="s">
        <v>33</v>
      </c>
      <c r="M1919" s="24" t="s">
        <v>33</v>
      </c>
      <c r="N1919" s="24" t="s">
        <v>33</v>
      </c>
      <c r="O1919" s="24" t="s">
        <v>33</v>
      </c>
      <c r="P1919" s="23">
        <v>0</v>
      </c>
    </row>
    <row r="1920" spans="1:16" x14ac:dyDescent="0.35">
      <c r="A1920" s="22" t="s">
        <v>3079</v>
      </c>
      <c r="B1920" s="22" t="s">
        <v>3093</v>
      </c>
      <c r="C1920" s="22" t="s">
        <v>39</v>
      </c>
      <c r="D1920" s="22" t="s">
        <v>3631</v>
      </c>
      <c r="E1920" s="22" t="s">
        <v>3632</v>
      </c>
      <c r="F1920" s="23">
        <v>1461601.68</v>
      </c>
      <c r="G1920" s="24" t="s">
        <v>33</v>
      </c>
      <c r="H1920" s="23">
        <v>1461601.68</v>
      </c>
      <c r="I1920" s="23">
        <v>1394684.61</v>
      </c>
      <c r="J1920" s="25">
        <v>95.421661666398748</v>
      </c>
      <c r="K1920" s="23">
        <v>66917.070000000007</v>
      </c>
      <c r="L1920" s="24" t="s">
        <v>33</v>
      </c>
      <c r="M1920" s="24" t="s">
        <v>33</v>
      </c>
      <c r="N1920" s="24" t="s">
        <v>33</v>
      </c>
      <c r="O1920" s="24" t="s">
        <v>33</v>
      </c>
      <c r="P1920" s="23">
        <v>66917.070000000007</v>
      </c>
    </row>
    <row r="1921" spans="1:16" x14ac:dyDescent="0.35">
      <c r="A1921" s="22" t="s">
        <v>3079</v>
      </c>
      <c r="B1921" s="22" t="s">
        <v>3093</v>
      </c>
      <c r="C1921" s="22" t="s">
        <v>39</v>
      </c>
      <c r="D1921" s="22" t="s">
        <v>3633</v>
      </c>
      <c r="E1921" s="22" t="s">
        <v>3634</v>
      </c>
      <c r="F1921" s="23">
        <v>2122240.02</v>
      </c>
      <c r="G1921" s="24" t="s">
        <v>33</v>
      </c>
      <c r="H1921" s="23">
        <v>2122240.02</v>
      </c>
      <c r="I1921" s="23">
        <v>2100431.37</v>
      </c>
      <c r="J1921" s="25">
        <v>98.972375895540793</v>
      </c>
      <c r="K1921" s="23">
        <v>21808.65</v>
      </c>
      <c r="L1921" s="24" t="s">
        <v>33</v>
      </c>
      <c r="M1921" s="24" t="s">
        <v>33</v>
      </c>
      <c r="N1921" s="24" t="s">
        <v>33</v>
      </c>
      <c r="O1921" s="24" t="s">
        <v>33</v>
      </c>
      <c r="P1921" s="23">
        <v>21808.65</v>
      </c>
    </row>
    <row r="1922" spans="1:16" x14ac:dyDescent="0.35">
      <c r="A1922" s="22" t="s">
        <v>3079</v>
      </c>
      <c r="B1922" s="22" t="s">
        <v>3093</v>
      </c>
      <c r="C1922" s="22" t="s">
        <v>39</v>
      </c>
      <c r="D1922" s="22" t="s">
        <v>3635</v>
      </c>
      <c r="E1922" s="22" t="s">
        <v>3636</v>
      </c>
      <c r="F1922" s="23">
        <v>5494187.3399999999</v>
      </c>
      <c r="G1922" s="24" t="s">
        <v>33</v>
      </c>
      <c r="H1922" s="23">
        <v>5494187.3399999999</v>
      </c>
      <c r="I1922" s="23">
        <v>1542472.4</v>
      </c>
      <c r="J1922" s="25">
        <v>28.074623316357467</v>
      </c>
      <c r="K1922" s="23">
        <v>3951714.94</v>
      </c>
      <c r="L1922" s="24" t="s">
        <v>33</v>
      </c>
      <c r="M1922" s="24" t="s">
        <v>33</v>
      </c>
      <c r="N1922" s="24" t="s">
        <v>33</v>
      </c>
      <c r="O1922" s="24" t="s">
        <v>33</v>
      </c>
      <c r="P1922" s="23">
        <v>3951714.94</v>
      </c>
    </row>
    <row r="1923" spans="1:16" x14ac:dyDescent="0.35">
      <c r="A1923" s="22" t="s">
        <v>3079</v>
      </c>
      <c r="B1923" s="22" t="s">
        <v>3093</v>
      </c>
      <c r="C1923" s="22" t="s">
        <v>39</v>
      </c>
      <c r="D1923" s="22" t="s">
        <v>3637</v>
      </c>
      <c r="E1923" s="22" t="s">
        <v>3638</v>
      </c>
      <c r="F1923" s="23">
        <v>31074675.91</v>
      </c>
      <c r="G1923" s="24" t="s">
        <v>33</v>
      </c>
      <c r="H1923" s="23">
        <v>31074675.91</v>
      </c>
      <c r="I1923" s="23">
        <v>17866022.800000001</v>
      </c>
      <c r="J1923" s="25">
        <v>57.493834695957737</v>
      </c>
      <c r="K1923" s="23">
        <v>13208653.109999999</v>
      </c>
      <c r="L1923" s="24" t="s">
        <v>33</v>
      </c>
      <c r="M1923" s="24" t="s">
        <v>33</v>
      </c>
      <c r="N1923" s="24" t="s">
        <v>33</v>
      </c>
      <c r="O1923" s="24" t="s">
        <v>33</v>
      </c>
      <c r="P1923" s="23">
        <v>13208653.109999999</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325714.95</v>
      </c>
      <c r="J1925" s="25">
        <v>15.867770724375028</v>
      </c>
      <c r="K1925" s="23">
        <v>7029050.0199999996</v>
      </c>
      <c r="L1925" s="24" t="s">
        <v>33</v>
      </c>
      <c r="M1925" s="24" t="s">
        <v>33</v>
      </c>
      <c r="N1925" s="24" t="s">
        <v>33</v>
      </c>
      <c r="O1925" s="24" t="s">
        <v>33</v>
      </c>
      <c r="P1925" s="23">
        <v>7029050.0199999996</v>
      </c>
    </row>
    <row r="1926" spans="1:16" x14ac:dyDescent="0.35">
      <c r="A1926" s="22" t="s">
        <v>3079</v>
      </c>
      <c r="B1926" s="22" t="s">
        <v>3093</v>
      </c>
      <c r="C1926" s="22" t="s">
        <v>39</v>
      </c>
      <c r="D1926" s="22" t="s">
        <v>3643</v>
      </c>
      <c r="E1926" s="22" t="s">
        <v>3644</v>
      </c>
      <c r="F1926" s="23">
        <v>22245244.309999999</v>
      </c>
      <c r="G1926" s="24" t="s">
        <v>33</v>
      </c>
      <c r="H1926" s="23">
        <v>22245244.309999999</v>
      </c>
      <c r="I1926" s="23">
        <v>22245244.309999999</v>
      </c>
      <c r="J1926" s="25">
        <v>100</v>
      </c>
      <c r="K1926" s="23">
        <v>0</v>
      </c>
      <c r="L1926" s="24" t="s">
        <v>33</v>
      </c>
      <c r="M1926" s="24" t="s">
        <v>33</v>
      </c>
      <c r="N1926" s="24" t="s">
        <v>33</v>
      </c>
      <c r="O1926" s="24" t="s">
        <v>33</v>
      </c>
      <c r="P1926" s="23">
        <v>0</v>
      </c>
    </row>
    <row r="1927" spans="1:16" x14ac:dyDescent="0.35">
      <c r="A1927" s="22" t="s">
        <v>3079</v>
      </c>
      <c r="B1927" s="22" t="s">
        <v>3093</v>
      </c>
      <c r="C1927" s="22" t="s">
        <v>39</v>
      </c>
      <c r="D1927" s="22" t="s">
        <v>3645</v>
      </c>
      <c r="E1927" s="22" t="s">
        <v>3646</v>
      </c>
      <c r="F1927" s="23">
        <v>19209485.039999999</v>
      </c>
      <c r="G1927" s="24" t="s">
        <v>33</v>
      </c>
      <c r="H1927" s="23">
        <v>19209485.039999999</v>
      </c>
      <c r="I1927" s="23">
        <v>19209485.039999999</v>
      </c>
      <c r="J1927" s="25">
        <v>100</v>
      </c>
      <c r="K1927" s="23">
        <v>0</v>
      </c>
      <c r="L1927" s="24" t="s">
        <v>33</v>
      </c>
      <c r="M1927" s="24" t="s">
        <v>33</v>
      </c>
      <c r="N1927" s="24" t="s">
        <v>33</v>
      </c>
      <c r="O1927" s="24" t="s">
        <v>33</v>
      </c>
      <c r="P1927" s="23">
        <v>0</v>
      </c>
    </row>
    <row r="1928" spans="1:16" x14ac:dyDescent="0.35">
      <c r="A1928" s="22" t="s">
        <v>3079</v>
      </c>
      <c r="B1928" s="22" t="s">
        <v>3093</v>
      </c>
      <c r="C1928" s="22" t="s">
        <v>39</v>
      </c>
      <c r="D1928" s="22" t="s">
        <v>3647</v>
      </c>
      <c r="E1928" s="22" t="s">
        <v>3648</v>
      </c>
      <c r="F1928" s="23">
        <v>11548765.060000001</v>
      </c>
      <c r="G1928" s="24" t="s">
        <v>33</v>
      </c>
      <c r="H1928" s="23">
        <v>11548765.060000001</v>
      </c>
      <c r="I1928" s="23">
        <v>11548765.060000001</v>
      </c>
      <c r="J1928" s="25">
        <v>100</v>
      </c>
      <c r="K1928" s="23">
        <v>0</v>
      </c>
      <c r="L1928" s="24" t="s">
        <v>33</v>
      </c>
      <c r="M1928" s="24" t="s">
        <v>33</v>
      </c>
      <c r="N1928" s="24" t="s">
        <v>33</v>
      </c>
      <c r="O1928" s="24" t="s">
        <v>33</v>
      </c>
      <c r="P1928" s="23">
        <v>0</v>
      </c>
    </row>
    <row r="1929" spans="1:16" x14ac:dyDescent="0.35">
      <c r="A1929" s="22" t="s">
        <v>3079</v>
      </c>
      <c r="B1929" s="22" t="s">
        <v>3093</v>
      </c>
      <c r="C1929" s="22" t="s">
        <v>39</v>
      </c>
      <c r="D1929" s="22" t="s">
        <v>3649</v>
      </c>
      <c r="E1929" s="22" t="s">
        <v>3650</v>
      </c>
      <c r="F1929" s="23">
        <v>2821890.86</v>
      </c>
      <c r="G1929" s="24" t="s">
        <v>33</v>
      </c>
      <c r="H1929" s="23">
        <v>2821890.86</v>
      </c>
      <c r="I1929" s="23">
        <v>1212805.8</v>
      </c>
      <c r="J1929" s="25">
        <v>42.978480039444193</v>
      </c>
      <c r="K1929" s="23">
        <v>1609085.06</v>
      </c>
      <c r="L1929" s="24" t="s">
        <v>33</v>
      </c>
      <c r="M1929" s="24" t="s">
        <v>33</v>
      </c>
      <c r="N1929" s="24" t="s">
        <v>33</v>
      </c>
      <c r="O1929" s="24" t="s">
        <v>33</v>
      </c>
      <c r="P1929" s="23">
        <v>1609085.06</v>
      </c>
    </row>
    <row r="1930" spans="1:16" x14ac:dyDescent="0.35">
      <c r="A1930" s="22" t="s">
        <v>3079</v>
      </c>
      <c r="B1930" s="22" t="s">
        <v>3093</v>
      </c>
      <c r="C1930" s="22" t="s">
        <v>39</v>
      </c>
      <c r="D1930" s="22" t="s">
        <v>3651</v>
      </c>
      <c r="E1930" s="22" t="s">
        <v>3652</v>
      </c>
      <c r="F1930" s="23">
        <v>3304194.01</v>
      </c>
      <c r="G1930" s="24" t="s">
        <v>33</v>
      </c>
      <c r="H1930" s="23">
        <v>3304194.01</v>
      </c>
      <c r="I1930" s="23">
        <v>3278984.3</v>
      </c>
      <c r="J1930" s="25">
        <v>99.237039050258446</v>
      </c>
      <c r="K1930" s="23">
        <v>25209.71</v>
      </c>
      <c r="L1930" s="24" t="s">
        <v>33</v>
      </c>
      <c r="M1930" s="24" t="s">
        <v>33</v>
      </c>
      <c r="N1930" s="24" t="s">
        <v>33</v>
      </c>
      <c r="O1930" s="24" t="s">
        <v>33</v>
      </c>
      <c r="P1930" s="23">
        <v>25209.71</v>
      </c>
    </row>
    <row r="1931" spans="1:16" x14ac:dyDescent="0.35">
      <c r="A1931" s="22" t="s">
        <v>3079</v>
      </c>
      <c r="B1931" s="22" t="s">
        <v>3093</v>
      </c>
      <c r="C1931" s="22" t="s">
        <v>39</v>
      </c>
      <c r="D1931" s="22" t="s">
        <v>3653</v>
      </c>
      <c r="E1931" s="22" t="s">
        <v>3654</v>
      </c>
      <c r="F1931" s="23">
        <v>3081404.98</v>
      </c>
      <c r="G1931" s="24" t="s">
        <v>33</v>
      </c>
      <c r="H1931" s="23">
        <v>3081404.98</v>
      </c>
      <c r="I1931" s="23">
        <v>3064391.56</v>
      </c>
      <c r="J1931" s="25">
        <v>99.447868095546468</v>
      </c>
      <c r="K1931" s="23">
        <v>17013.419999999998</v>
      </c>
      <c r="L1931" s="24" t="s">
        <v>33</v>
      </c>
      <c r="M1931" s="24" t="s">
        <v>33</v>
      </c>
      <c r="N1931" s="24" t="s">
        <v>33</v>
      </c>
      <c r="O1931" s="24" t="s">
        <v>33</v>
      </c>
      <c r="P1931" s="23">
        <v>17013.419999999998</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25140462.350000001</v>
      </c>
      <c r="J1934" s="25">
        <v>31.170857482864402</v>
      </c>
      <c r="K1934" s="23">
        <v>55513277.649999999</v>
      </c>
      <c r="L1934" s="24" t="s">
        <v>33</v>
      </c>
      <c r="M1934" s="24" t="s">
        <v>33</v>
      </c>
      <c r="N1934" s="24" t="s">
        <v>33</v>
      </c>
      <c r="O1934" s="24" t="s">
        <v>33</v>
      </c>
      <c r="P1934" s="23">
        <v>55513277.649999999</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6751628.6699999999</v>
      </c>
      <c r="J1936" s="25">
        <v>88.847816548519077</v>
      </c>
      <c r="K1936" s="23">
        <v>847464.85</v>
      </c>
      <c r="L1936" s="24" t="s">
        <v>33</v>
      </c>
      <c r="M1936" s="24" t="s">
        <v>33</v>
      </c>
      <c r="N1936" s="24" t="s">
        <v>33</v>
      </c>
      <c r="O1936" s="24" t="s">
        <v>33</v>
      </c>
      <c r="P1936" s="23">
        <v>847464.85</v>
      </c>
    </row>
    <row r="1937" spans="1:16" x14ac:dyDescent="0.35">
      <c r="A1937" s="22" t="s">
        <v>3079</v>
      </c>
      <c r="B1937" s="22" t="s">
        <v>3093</v>
      </c>
      <c r="C1937" s="22" t="s">
        <v>39</v>
      </c>
      <c r="D1937" s="22" t="s">
        <v>3665</v>
      </c>
      <c r="E1937" s="22" t="s">
        <v>3666</v>
      </c>
      <c r="F1937" s="23">
        <v>46955643.270000003</v>
      </c>
      <c r="G1937" s="24" t="s">
        <v>33</v>
      </c>
      <c r="H1937" s="23">
        <v>46955643.270000003</v>
      </c>
      <c r="I1937" s="23">
        <v>16573538.640000001</v>
      </c>
      <c r="J1937" s="25">
        <v>35.296159281005629</v>
      </c>
      <c r="K1937" s="23">
        <v>30382104.629999999</v>
      </c>
      <c r="L1937" s="24" t="s">
        <v>33</v>
      </c>
      <c r="M1937" s="24" t="s">
        <v>33</v>
      </c>
      <c r="N1937" s="24" t="s">
        <v>33</v>
      </c>
      <c r="O1937" s="24" t="s">
        <v>33</v>
      </c>
      <c r="P1937" s="23">
        <v>30382104.629999999</v>
      </c>
    </row>
    <row r="1938" spans="1:16" x14ac:dyDescent="0.35">
      <c r="A1938" s="22" t="s">
        <v>3079</v>
      </c>
      <c r="B1938" s="22" t="s">
        <v>3093</v>
      </c>
      <c r="C1938" s="22" t="s">
        <v>39</v>
      </c>
      <c r="D1938" s="22" t="s">
        <v>3667</v>
      </c>
      <c r="E1938" s="22" t="s">
        <v>3668</v>
      </c>
      <c r="F1938" s="23">
        <v>11375756.17</v>
      </c>
      <c r="G1938" s="24" t="s">
        <v>33</v>
      </c>
      <c r="H1938" s="23">
        <v>11375756.17</v>
      </c>
      <c r="I1938" s="23">
        <v>11375093.09</v>
      </c>
      <c r="J1938" s="25">
        <v>99.99417111275865</v>
      </c>
      <c r="K1938" s="23">
        <v>663.08</v>
      </c>
      <c r="L1938" s="24" t="s">
        <v>33</v>
      </c>
      <c r="M1938" s="24" t="s">
        <v>33</v>
      </c>
      <c r="N1938" s="24" t="s">
        <v>33</v>
      </c>
      <c r="O1938" s="24" t="s">
        <v>33</v>
      </c>
      <c r="P1938" s="23">
        <v>663.08</v>
      </c>
    </row>
    <row r="1939" spans="1:16" x14ac:dyDescent="0.35">
      <c r="A1939" s="22" t="s">
        <v>3079</v>
      </c>
      <c r="B1939" s="22" t="s">
        <v>3093</v>
      </c>
      <c r="C1939" s="22" t="s">
        <v>39</v>
      </c>
      <c r="D1939" s="22" t="s">
        <v>3669</v>
      </c>
      <c r="E1939" s="22" t="s">
        <v>3670</v>
      </c>
      <c r="F1939" s="23">
        <v>15773570.5</v>
      </c>
      <c r="G1939" s="24" t="s">
        <v>33</v>
      </c>
      <c r="H1939" s="23">
        <v>15773570.5</v>
      </c>
      <c r="I1939" s="23">
        <v>10108846.949999999</v>
      </c>
      <c r="J1939" s="25">
        <v>64.087246131115322</v>
      </c>
      <c r="K1939" s="23">
        <v>5664723.5499999998</v>
      </c>
      <c r="L1939" s="24" t="s">
        <v>33</v>
      </c>
      <c r="M1939" s="24" t="s">
        <v>33</v>
      </c>
      <c r="N1939" s="24" t="s">
        <v>33</v>
      </c>
      <c r="O1939" s="24" t="s">
        <v>33</v>
      </c>
      <c r="P1939" s="23">
        <v>5664723.5499999998</v>
      </c>
    </row>
    <row r="1940" spans="1:16" x14ac:dyDescent="0.35">
      <c r="A1940" s="22" t="s">
        <v>3079</v>
      </c>
      <c r="B1940" s="22" t="s">
        <v>3093</v>
      </c>
      <c r="C1940" s="22" t="s">
        <v>39</v>
      </c>
      <c r="D1940" s="22" t="s">
        <v>3671</v>
      </c>
      <c r="E1940" s="22" t="s">
        <v>3672</v>
      </c>
      <c r="F1940" s="23">
        <v>3689842.96</v>
      </c>
      <c r="G1940" s="24" t="s">
        <v>33</v>
      </c>
      <c r="H1940" s="23">
        <v>3689842.96</v>
      </c>
      <c r="I1940" s="23">
        <v>2141225.35</v>
      </c>
      <c r="J1940" s="25">
        <v>58.030256929958881</v>
      </c>
      <c r="K1940" s="23">
        <v>1548617.61</v>
      </c>
      <c r="L1940" s="24" t="s">
        <v>33</v>
      </c>
      <c r="M1940" s="24" t="s">
        <v>33</v>
      </c>
      <c r="N1940" s="24" t="s">
        <v>33</v>
      </c>
      <c r="O1940" s="24" t="s">
        <v>33</v>
      </c>
      <c r="P1940" s="23">
        <v>1548617.61</v>
      </c>
    </row>
    <row r="1941" spans="1:16" x14ac:dyDescent="0.35">
      <c r="A1941" s="22" t="s">
        <v>3079</v>
      </c>
      <c r="B1941" s="22" t="s">
        <v>3093</v>
      </c>
      <c r="C1941" s="22" t="s">
        <v>39</v>
      </c>
      <c r="D1941" s="22" t="s">
        <v>3673</v>
      </c>
      <c r="E1941" s="22" t="s">
        <v>3674</v>
      </c>
      <c r="F1941" s="23">
        <v>14809756.210000001</v>
      </c>
      <c r="G1941" s="24" t="s">
        <v>33</v>
      </c>
      <c r="H1941" s="23">
        <v>14809756.210000001</v>
      </c>
      <c r="I1941" s="23">
        <v>11397561.4</v>
      </c>
      <c r="J1941" s="25">
        <v>76.959817828088333</v>
      </c>
      <c r="K1941" s="23">
        <v>3412194.81</v>
      </c>
      <c r="L1941" s="24" t="s">
        <v>33</v>
      </c>
      <c r="M1941" s="24" t="s">
        <v>33</v>
      </c>
      <c r="N1941" s="24" t="s">
        <v>33</v>
      </c>
      <c r="O1941" s="24" t="s">
        <v>33</v>
      </c>
      <c r="P1941" s="23">
        <v>3412194.81</v>
      </c>
    </row>
    <row r="1942" spans="1:16" x14ac:dyDescent="0.35">
      <c r="A1942" s="22" t="s">
        <v>3079</v>
      </c>
      <c r="B1942" s="22" t="s">
        <v>3093</v>
      </c>
      <c r="C1942" s="22" t="s">
        <v>39</v>
      </c>
      <c r="D1942" s="22" t="s">
        <v>3675</v>
      </c>
      <c r="E1942" s="22" t="s">
        <v>3676</v>
      </c>
      <c r="F1942" s="23">
        <v>36357755.649999999</v>
      </c>
      <c r="G1942" s="24" t="s">
        <v>33</v>
      </c>
      <c r="H1942" s="23">
        <v>36357755.649999999</v>
      </c>
      <c r="I1942" s="23">
        <v>31096393.120000001</v>
      </c>
      <c r="J1942" s="25">
        <v>85.52891278370204</v>
      </c>
      <c r="K1942" s="23">
        <v>5261362.53</v>
      </c>
      <c r="L1942" s="24" t="s">
        <v>33</v>
      </c>
      <c r="M1942" s="24" t="s">
        <v>33</v>
      </c>
      <c r="N1942" s="24" t="s">
        <v>33</v>
      </c>
      <c r="O1942" s="24" t="s">
        <v>33</v>
      </c>
      <c r="P1942" s="23">
        <v>5261362.53</v>
      </c>
    </row>
    <row r="1943" spans="1:16" x14ac:dyDescent="0.35">
      <c r="A1943" s="22" t="s">
        <v>3079</v>
      </c>
      <c r="B1943" s="22" t="s">
        <v>3093</v>
      </c>
      <c r="C1943" s="22" t="s">
        <v>39</v>
      </c>
      <c r="D1943" s="22" t="s">
        <v>3677</v>
      </c>
      <c r="E1943" s="22" t="s">
        <v>3678</v>
      </c>
      <c r="F1943" s="23">
        <v>23300750</v>
      </c>
      <c r="G1943" s="24" t="s">
        <v>33</v>
      </c>
      <c r="H1943" s="23">
        <v>23300750</v>
      </c>
      <c r="I1943" s="23">
        <v>261658.55</v>
      </c>
      <c r="J1943" s="25">
        <v>1.1229619218265507</v>
      </c>
      <c r="K1943" s="23">
        <v>23039091.449999999</v>
      </c>
      <c r="L1943" s="24" t="s">
        <v>33</v>
      </c>
      <c r="M1943" s="24" t="s">
        <v>33</v>
      </c>
      <c r="N1943" s="24" t="s">
        <v>33</v>
      </c>
      <c r="O1943" s="24" t="s">
        <v>33</v>
      </c>
      <c r="P1943" s="23">
        <v>23039091.449999999</v>
      </c>
    </row>
    <row r="1944" spans="1:16" x14ac:dyDescent="0.35">
      <c r="A1944" s="22" t="s">
        <v>3079</v>
      </c>
      <c r="B1944" s="22" t="s">
        <v>3093</v>
      </c>
      <c r="C1944" s="22" t="s">
        <v>39</v>
      </c>
      <c r="D1944" s="22" t="s">
        <v>3679</v>
      </c>
      <c r="E1944" s="22" t="s">
        <v>3680</v>
      </c>
      <c r="F1944" s="23">
        <v>16349669.75</v>
      </c>
      <c r="G1944" s="24" t="s">
        <v>33</v>
      </c>
      <c r="H1944" s="23">
        <v>16349669.75</v>
      </c>
      <c r="I1944" s="23">
        <v>222400.03</v>
      </c>
      <c r="J1944" s="25">
        <v>1.360272307640954</v>
      </c>
      <c r="K1944" s="23">
        <v>16127269.720000001</v>
      </c>
      <c r="L1944" s="24" t="s">
        <v>33</v>
      </c>
      <c r="M1944" s="24" t="s">
        <v>33</v>
      </c>
      <c r="N1944" s="24" t="s">
        <v>33</v>
      </c>
      <c r="O1944" s="24" t="s">
        <v>33</v>
      </c>
      <c r="P1944" s="23">
        <v>16127269.720000001</v>
      </c>
    </row>
    <row r="1945" spans="1:16" x14ac:dyDescent="0.35">
      <c r="A1945" s="22" t="s">
        <v>3079</v>
      </c>
      <c r="B1945" s="22" t="s">
        <v>3093</v>
      </c>
      <c r="C1945" s="22" t="s">
        <v>39</v>
      </c>
      <c r="D1945" s="22" t="s">
        <v>3681</v>
      </c>
      <c r="E1945" s="22" t="s">
        <v>3682</v>
      </c>
      <c r="F1945" s="23">
        <v>47883007</v>
      </c>
      <c r="G1945" s="24" t="s">
        <v>33</v>
      </c>
      <c r="H1945" s="23">
        <v>47883007</v>
      </c>
      <c r="I1945" s="23">
        <v>7470625.7999999998</v>
      </c>
      <c r="J1945" s="25">
        <v>15.601830937643495</v>
      </c>
      <c r="K1945" s="23">
        <v>40412381.200000003</v>
      </c>
      <c r="L1945" s="24" t="s">
        <v>33</v>
      </c>
      <c r="M1945" s="24" t="s">
        <v>33</v>
      </c>
      <c r="N1945" s="24" t="s">
        <v>33</v>
      </c>
      <c r="O1945" s="24" t="s">
        <v>33</v>
      </c>
      <c r="P1945" s="23">
        <v>40412381.200000003</v>
      </c>
    </row>
    <row r="1946" spans="1:16" x14ac:dyDescent="0.35">
      <c r="A1946" s="22" t="s">
        <v>3079</v>
      </c>
      <c r="B1946" s="22" t="s">
        <v>3093</v>
      </c>
      <c r="C1946" s="22" t="s">
        <v>39</v>
      </c>
      <c r="D1946" s="22" t="s">
        <v>3683</v>
      </c>
      <c r="E1946" s="22" t="s">
        <v>3684</v>
      </c>
      <c r="F1946" s="23">
        <v>49324200</v>
      </c>
      <c r="G1946" s="24" t="s">
        <v>33</v>
      </c>
      <c r="H1946" s="23">
        <v>49324200</v>
      </c>
      <c r="I1946" s="23">
        <v>7295136.75</v>
      </c>
      <c r="J1946" s="25">
        <v>14.79017753962558</v>
      </c>
      <c r="K1946" s="23">
        <v>42029063.25</v>
      </c>
      <c r="L1946" s="24" t="s">
        <v>33</v>
      </c>
      <c r="M1946" s="24" t="s">
        <v>33</v>
      </c>
      <c r="N1946" s="24" t="s">
        <v>33</v>
      </c>
      <c r="O1946" s="24" t="s">
        <v>33</v>
      </c>
      <c r="P1946" s="23">
        <v>42029063.25</v>
      </c>
    </row>
    <row r="1947" spans="1:16" x14ac:dyDescent="0.35">
      <c r="A1947" s="22" t="s">
        <v>3079</v>
      </c>
      <c r="B1947" s="22" t="s">
        <v>3093</v>
      </c>
      <c r="C1947" s="22" t="s">
        <v>39</v>
      </c>
      <c r="D1947" s="22" t="s">
        <v>3685</v>
      </c>
      <c r="E1947" s="22" t="s">
        <v>3686</v>
      </c>
      <c r="F1947" s="23">
        <v>36740000</v>
      </c>
      <c r="G1947" s="24" t="s">
        <v>33</v>
      </c>
      <c r="H1947" s="23">
        <v>36740000</v>
      </c>
      <c r="I1947" s="23">
        <v>18388783.050000001</v>
      </c>
      <c r="J1947" s="25">
        <v>50.051124251497008</v>
      </c>
      <c r="K1947" s="23">
        <v>18351216.949999999</v>
      </c>
      <c r="L1947" s="24" t="s">
        <v>33</v>
      </c>
      <c r="M1947" s="24" t="s">
        <v>33</v>
      </c>
      <c r="N1947" s="24" t="s">
        <v>33</v>
      </c>
      <c r="O1947" s="24" t="s">
        <v>33</v>
      </c>
      <c r="P1947" s="23">
        <v>18351216.9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13364.34</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2824768.73</v>
      </c>
      <c r="J1953" s="25">
        <v>53.993082470682602</v>
      </c>
      <c r="K1953" s="23">
        <v>2406954.67</v>
      </c>
      <c r="L1953" s="24" t="s">
        <v>33</v>
      </c>
      <c r="M1953" s="24" t="s">
        <v>33</v>
      </c>
      <c r="N1953" s="24" t="s">
        <v>33</v>
      </c>
      <c r="O1953" s="24" t="s">
        <v>33</v>
      </c>
      <c r="P1953" s="23">
        <v>2406954.67</v>
      </c>
    </row>
    <row r="1954" spans="1:16" x14ac:dyDescent="0.35">
      <c r="A1954" s="22" t="s">
        <v>3079</v>
      </c>
      <c r="B1954" s="22" t="s">
        <v>3093</v>
      </c>
      <c r="C1954" s="22" t="s">
        <v>39</v>
      </c>
      <c r="D1954" s="22" t="s">
        <v>3699</v>
      </c>
      <c r="E1954" s="22" t="s">
        <v>3700</v>
      </c>
      <c r="F1954" s="23">
        <v>27803742.030000001</v>
      </c>
      <c r="G1954" s="24" t="s">
        <v>33</v>
      </c>
      <c r="H1954" s="23">
        <v>27803742.030000001</v>
      </c>
      <c r="I1954" s="23">
        <v>24097375.690000001</v>
      </c>
      <c r="J1954" s="25">
        <v>86.669541330081174</v>
      </c>
      <c r="K1954" s="23">
        <v>3706366.34</v>
      </c>
      <c r="L1954" s="24" t="s">
        <v>33</v>
      </c>
      <c r="M1954" s="24" t="s">
        <v>33</v>
      </c>
      <c r="N1954" s="24" t="s">
        <v>33</v>
      </c>
      <c r="O1954" s="24" t="s">
        <v>33</v>
      </c>
      <c r="P1954" s="23">
        <v>3706366.34</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777911.26</v>
      </c>
      <c r="J1957" s="25">
        <v>88.647192766712564</v>
      </c>
      <c r="K1957" s="23">
        <v>99625</v>
      </c>
      <c r="L1957" s="24" t="s">
        <v>33</v>
      </c>
      <c r="M1957" s="24" t="s">
        <v>33</v>
      </c>
      <c r="N1957" s="24" t="s">
        <v>33</v>
      </c>
      <c r="O1957" s="24" t="s">
        <v>33</v>
      </c>
      <c r="P1957" s="23">
        <v>99625</v>
      </c>
    </row>
    <row r="1958" spans="1:16" x14ac:dyDescent="0.35">
      <c r="A1958" s="22" t="s">
        <v>3079</v>
      </c>
      <c r="B1958" s="22" t="s">
        <v>3093</v>
      </c>
      <c r="C1958" s="22" t="s">
        <v>39</v>
      </c>
      <c r="D1958" s="22" t="s">
        <v>3707</v>
      </c>
      <c r="E1958" s="22" t="s">
        <v>3708</v>
      </c>
      <c r="F1958" s="23">
        <v>386840.15</v>
      </c>
      <c r="G1958" s="24" t="s">
        <v>33</v>
      </c>
      <c r="H1958" s="23">
        <v>386840.15</v>
      </c>
      <c r="I1958" s="23">
        <v>285546.75</v>
      </c>
      <c r="J1958" s="25">
        <v>73.815179215497665</v>
      </c>
      <c r="K1958" s="23">
        <v>101293.4</v>
      </c>
      <c r="L1958" s="24" t="s">
        <v>33</v>
      </c>
      <c r="M1958" s="24" t="s">
        <v>33</v>
      </c>
      <c r="N1958" s="24" t="s">
        <v>33</v>
      </c>
      <c r="O1958" s="24" t="s">
        <v>33</v>
      </c>
      <c r="P1958" s="23">
        <v>101293.4</v>
      </c>
    </row>
    <row r="1959" spans="1:16" x14ac:dyDescent="0.35">
      <c r="A1959" s="22" t="s">
        <v>3079</v>
      </c>
      <c r="B1959" s="22" t="s">
        <v>3093</v>
      </c>
      <c r="C1959" s="22" t="s">
        <v>39</v>
      </c>
      <c r="D1959" s="22" t="s">
        <v>3709</v>
      </c>
      <c r="E1959" s="22" t="s">
        <v>3710</v>
      </c>
      <c r="F1959" s="23">
        <v>834425.8</v>
      </c>
      <c r="G1959" s="24" t="s">
        <v>33</v>
      </c>
      <c r="H1959" s="23">
        <v>834425.8</v>
      </c>
      <c r="I1959" s="23">
        <v>799574.02</v>
      </c>
      <c r="J1959" s="25">
        <v>95.823261936531679</v>
      </c>
      <c r="K1959" s="23">
        <v>34851.78</v>
      </c>
      <c r="L1959" s="24" t="s">
        <v>33</v>
      </c>
      <c r="M1959" s="24" t="s">
        <v>33</v>
      </c>
      <c r="N1959" s="24" t="s">
        <v>33</v>
      </c>
      <c r="O1959" s="24" t="s">
        <v>33</v>
      </c>
      <c r="P1959" s="23">
        <v>34851.78</v>
      </c>
    </row>
    <row r="1960" spans="1:16" x14ac:dyDescent="0.35">
      <c r="A1960" s="22" t="s">
        <v>3079</v>
      </c>
      <c r="B1960" s="22" t="s">
        <v>3093</v>
      </c>
      <c r="C1960" s="22" t="s">
        <v>39</v>
      </c>
      <c r="D1960" s="22" t="s">
        <v>3711</v>
      </c>
      <c r="E1960" s="22" t="s">
        <v>3712</v>
      </c>
      <c r="F1960" s="23">
        <v>18145350.670000002</v>
      </c>
      <c r="G1960" s="24" t="s">
        <v>33</v>
      </c>
      <c r="H1960" s="23">
        <v>18145350.670000002</v>
      </c>
      <c r="I1960" s="23">
        <v>8139751.3799999999</v>
      </c>
      <c r="J1960" s="25">
        <v>44.858606086117589</v>
      </c>
      <c r="K1960" s="23">
        <v>10005599.289999999</v>
      </c>
      <c r="L1960" s="24" t="s">
        <v>33</v>
      </c>
      <c r="M1960" s="24" t="s">
        <v>33</v>
      </c>
      <c r="N1960" s="24" t="s">
        <v>33</v>
      </c>
      <c r="O1960" s="24" t="s">
        <v>33</v>
      </c>
      <c r="P1960" s="23">
        <v>10005599.289999999</v>
      </c>
    </row>
    <row r="1961" spans="1:16" x14ac:dyDescent="0.35">
      <c r="A1961" s="22" t="s">
        <v>3079</v>
      </c>
      <c r="B1961" s="22" t="s">
        <v>3093</v>
      </c>
      <c r="C1961" s="22" t="s">
        <v>39</v>
      </c>
      <c r="D1961" s="22" t="s">
        <v>3713</v>
      </c>
      <c r="E1961" s="22" t="s">
        <v>3714</v>
      </c>
      <c r="F1961" s="23">
        <v>9163558.1699999999</v>
      </c>
      <c r="G1961" s="24" t="s">
        <v>33</v>
      </c>
      <c r="H1961" s="23">
        <v>9163558.1699999999</v>
      </c>
      <c r="I1961" s="23">
        <v>8622587.5899999999</v>
      </c>
      <c r="J1961" s="25">
        <v>94.096500835548255</v>
      </c>
      <c r="K1961" s="23">
        <v>540970.57999999996</v>
      </c>
      <c r="L1961" s="24" t="s">
        <v>33</v>
      </c>
      <c r="M1961" s="24" t="s">
        <v>33</v>
      </c>
      <c r="N1961" s="24" t="s">
        <v>33</v>
      </c>
      <c r="O1961" s="24" t="s">
        <v>33</v>
      </c>
      <c r="P1961" s="23">
        <v>540970.57999999996</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3">
        <v>5906449.5300000003</v>
      </c>
      <c r="J1963" s="25">
        <v>71.589949371734562</v>
      </c>
      <c r="K1963" s="23">
        <v>2343939.7799999998</v>
      </c>
      <c r="L1963" s="24" t="s">
        <v>33</v>
      </c>
      <c r="M1963" s="24" t="s">
        <v>33</v>
      </c>
      <c r="N1963" s="24" t="s">
        <v>33</v>
      </c>
      <c r="O1963" s="24" t="s">
        <v>33</v>
      </c>
      <c r="P1963" s="23">
        <v>2343939.7799999998</v>
      </c>
    </row>
    <row r="1964" spans="1:16" x14ac:dyDescent="0.35">
      <c r="A1964" s="22" t="s">
        <v>3079</v>
      </c>
      <c r="B1964" s="22" t="s">
        <v>3093</v>
      </c>
      <c r="C1964" s="22" t="s">
        <v>39</v>
      </c>
      <c r="D1964" s="22" t="s">
        <v>3719</v>
      </c>
      <c r="E1964" s="22" t="s">
        <v>3720</v>
      </c>
      <c r="F1964" s="23">
        <v>611233.49</v>
      </c>
      <c r="G1964" s="24" t="s">
        <v>33</v>
      </c>
      <c r="H1964" s="23">
        <v>611233.49</v>
      </c>
      <c r="I1964" s="23">
        <v>584998.49</v>
      </c>
      <c r="J1964" s="25">
        <v>95.707859528443052</v>
      </c>
      <c r="K1964" s="23">
        <v>26235</v>
      </c>
      <c r="L1964" s="24" t="s">
        <v>33</v>
      </c>
      <c r="M1964" s="24" t="s">
        <v>33</v>
      </c>
      <c r="N1964" s="24" t="s">
        <v>33</v>
      </c>
      <c r="O1964" s="24" t="s">
        <v>33</v>
      </c>
      <c r="P1964" s="23">
        <v>26235</v>
      </c>
    </row>
    <row r="1965" spans="1:16" x14ac:dyDescent="0.35">
      <c r="A1965" s="22" t="s">
        <v>3079</v>
      </c>
      <c r="B1965" s="22" t="s">
        <v>3093</v>
      </c>
      <c r="C1965" s="22" t="s">
        <v>39</v>
      </c>
      <c r="D1965" s="22" t="s">
        <v>3721</v>
      </c>
      <c r="E1965" s="22" t="s">
        <v>3722</v>
      </c>
      <c r="F1965" s="23">
        <v>132475250</v>
      </c>
      <c r="G1965" s="24" t="s">
        <v>33</v>
      </c>
      <c r="H1965" s="23">
        <v>132475250</v>
      </c>
      <c r="I1965" s="23">
        <v>21993249.199999999</v>
      </c>
      <c r="J1965" s="25">
        <v>16.601779728666298</v>
      </c>
      <c r="K1965" s="23">
        <v>110482000.8</v>
      </c>
      <c r="L1965" s="24" t="s">
        <v>33</v>
      </c>
      <c r="M1965" s="24" t="s">
        <v>33</v>
      </c>
      <c r="N1965" s="24" t="s">
        <v>33</v>
      </c>
      <c r="O1965" s="24" t="s">
        <v>33</v>
      </c>
      <c r="P1965" s="23">
        <v>110482000.8</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1309021.1000000001</v>
      </c>
      <c r="J1967" s="25">
        <v>94.178163795705899</v>
      </c>
      <c r="K1967" s="23">
        <v>80920.100000000006</v>
      </c>
      <c r="L1967" s="24" t="s">
        <v>33</v>
      </c>
      <c r="M1967" s="24" t="s">
        <v>33</v>
      </c>
      <c r="N1967" s="24" t="s">
        <v>33</v>
      </c>
      <c r="O1967" s="24" t="s">
        <v>33</v>
      </c>
      <c r="P1967" s="23">
        <v>80920.100000000006</v>
      </c>
    </row>
    <row r="1968" spans="1:16" x14ac:dyDescent="0.35">
      <c r="A1968" s="22" t="s">
        <v>3079</v>
      </c>
      <c r="B1968" s="22" t="s">
        <v>3093</v>
      </c>
      <c r="C1968" s="22" t="s">
        <v>39</v>
      </c>
      <c r="D1968" s="22" t="s">
        <v>3726</v>
      </c>
      <c r="E1968" s="22" t="s">
        <v>3727</v>
      </c>
      <c r="F1968" s="23">
        <v>5822080.5999999996</v>
      </c>
      <c r="G1968" s="24" t="s">
        <v>33</v>
      </c>
      <c r="H1968" s="23">
        <v>5822080.5999999996</v>
      </c>
      <c r="I1968" s="23">
        <v>1742745.8</v>
      </c>
      <c r="J1968" s="25">
        <v>29.933384982681279</v>
      </c>
      <c r="K1968" s="23">
        <v>4079334.8</v>
      </c>
      <c r="L1968" s="24" t="s">
        <v>33</v>
      </c>
      <c r="M1968" s="24" t="s">
        <v>33</v>
      </c>
      <c r="N1968" s="24" t="s">
        <v>33</v>
      </c>
      <c r="O1968" s="24" t="s">
        <v>33</v>
      </c>
      <c r="P1968" s="23">
        <v>4079334.8</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909822.3</v>
      </c>
      <c r="J1970" s="25">
        <v>99.046308021786828</v>
      </c>
      <c r="K1970" s="23">
        <v>8760.4500000000007</v>
      </c>
      <c r="L1970" s="24" t="s">
        <v>33</v>
      </c>
      <c r="M1970" s="24" t="s">
        <v>33</v>
      </c>
      <c r="N1970" s="24" t="s">
        <v>33</v>
      </c>
      <c r="O1970" s="24" t="s">
        <v>33</v>
      </c>
      <c r="P1970" s="23">
        <v>8760.4500000000007</v>
      </c>
    </row>
    <row r="1971" spans="1:16" x14ac:dyDescent="0.35">
      <c r="A1971" s="22" t="s">
        <v>3079</v>
      </c>
      <c r="B1971" s="22" t="s">
        <v>3093</v>
      </c>
      <c r="C1971" s="22" t="s">
        <v>39</v>
      </c>
      <c r="D1971" s="22" t="s">
        <v>3732</v>
      </c>
      <c r="E1971" s="22" t="s">
        <v>3733</v>
      </c>
      <c r="F1971" s="23">
        <v>2405000</v>
      </c>
      <c r="G1971" s="24" t="s">
        <v>33</v>
      </c>
      <c r="H1971" s="23">
        <v>2405000</v>
      </c>
      <c r="I1971" s="23">
        <v>905000</v>
      </c>
      <c r="J1971" s="25">
        <v>37.629937629937629</v>
      </c>
      <c r="K1971" s="23">
        <v>1500000</v>
      </c>
      <c r="L1971" s="24" t="s">
        <v>33</v>
      </c>
      <c r="M1971" s="24" t="s">
        <v>33</v>
      </c>
      <c r="N1971" s="24" t="s">
        <v>33</v>
      </c>
      <c r="O1971" s="24" t="s">
        <v>33</v>
      </c>
      <c r="P1971" s="23">
        <v>1500000</v>
      </c>
    </row>
    <row r="1972" spans="1:16" x14ac:dyDescent="0.35">
      <c r="A1972" s="22" t="s">
        <v>3079</v>
      </c>
      <c r="B1972" s="22" t="s">
        <v>3093</v>
      </c>
      <c r="C1972" s="22" t="s">
        <v>39</v>
      </c>
      <c r="D1972" s="22" t="s">
        <v>3734</v>
      </c>
      <c r="E1972" s="22" t="s">
        <v>3735</v>
      </c>
      <c r="F1972" s="23">
        <v>41889748.25</v>
      </c>
      <c r="G1972" s="24" t="s">
        <v>33</v>
      </c>
      <c r="H1972" s="23">
        <v>41889748.25</v>
      </c>
      <c r="I1972" s="23">
        <v>33288013.43</v>
      </c>
      <c r="J1972" s="25">
        <v>79.465775805897806</v>
      </c>
      <c r="K1972" s="23">
        <v>8510154.8200000003</v>
      </c>
      <c r="L1972" s="24" t="s">
        <v>33</v>
      </c>
      <c r="M1972" s="23">
        <v>91580</v>
      </c>
      <c r="N1972" s="24" t="s">
        <v>33</v>
      </c>
      <c r="O1972" s="24" t="s">
        <v>33</v>
      </c>
      <c r="P1972" s="23">
        <v>8601734.8200000003</v>
      </c>
    </row>
    <row r="1973" spans="1:16" x14ac:dyDescent="0.35">
      <c r="A1973" s="22" t="s">
        <v>3079</v>
      </c>
      <c r="B1973" s="22" t="s">
        <v>3093</v>
      </c>
      <c r="C1973" s="22" t="s">
        <v>39</v>
      </c>
      <c r="D1973" s="22" t="s">
        <v>3736</v>
      </c>
      <c r="E1973" s="22" t="s">
        <v>3737</v>
      </c>
      <c r="F1973" s="23">
        <v>3037470.54</v>
      </c>
      <c r="G1973" s="24" t="s">
        <v>33</v>
      </c>
      <c r="H1973" s="23">
        <v>3037470.54</v>
      </c>
      <c r="I1973" s="23">
        <v>3028095.35</v>
      </c>
      <c r="J1973" s="25">
        <v>99.691348776011509</v>
      </c>
      <c r="K1973" s="23">
        <v>9375.19</v>
      </c>
      <c r="L1973" s="24" t="s">
        <v>33</v>
      </c>
      <c r="M1973" s="24" t="s">
        <v>33</v>
      </c>
      <c r="N1973" s="24" t="s">
        <v>33</v>
      </c>
      <c r="O1973" s="24" t="s">
        <v>33</v>
      </c>
      <c r="P1973" s="23">
        <v>9375.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3969903.75</v>
      </c>
      <c r="J1976" s="25">
        <v>50.998432858524268</v>
      </c>
      <c r="K1976" s="23">
        <v>3814460.45</v>
      </c>
      <c r="L1976" s="24" t="s">
        <v>33</v>
      </c>
      <c r="M1976" s="24" t="s">
        <v>33</v>
      </c>
      <c r="N1976" s="24" t="s">
        <v>33</v>
      </c>
      <c r="O1976" s="24" t="s">
        <v>33</v>
      </c>
      <c r="P1976" s="23">
        <v>3814460.45</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620300.4900000002</v>
      </c>
      <c r="J1980" s="25">
        <v>7.0223729119713854</v>
      </c>
      <c r="K1980" s="23">
        <v>34693304.509999998</v>
      </c>
      <c r="L1980" s="24" t="s">
        <v>33</v>
      </c>
      <c r="M1980" s="24" t="s">
        <v>33</v>
      </c>
      <c r="N1980" s="24" t="s">
        <v>33</v>
      </c>
      <c r="O1980" s="24" t="s">
        <v>33</v>
      </c>
      <c r="P1980" s="23">
        <v>34693304.509999998</v>
      </c>
    </row>
    <row r="1981" spans="1:16" x14ac:dyDescent="0.35">
      <c r="A1981" s="22" t="s">
        <v>3079</v>
      </c>
      <c r="B1981" s="22" t="s">
        <v>3093</v>
      </c>
      <c r="C1981" s="22" t="s">
        <v>39</v>
      </c>
      <c r="D1981" s="22" t="s">
        <v>3752</v>
      </c>
      <c r="E1981" s="22" t="s">
        <v>3753</v>
      </c>
      <c r="F1981" s="23">
        <v>1322980.45</v>
      </c>
      <c r="G1981" s="24" t="s">
        <v>33</v>
      </c>
      <c r="H1981" s="23">
        <v>1322980.45</v>
      </c>
      <c r="I1981" s="23">
        <v>1285646.95</v>
      </c>
      <c r="J1981" s="25">
        <v>97.178076214202562</v>
      </c>
      <c r="K1981" s="23">
        <v>37333.5</v>
      </c>
      <c r="L1981" s="24" t="s">
        <v>33</v>
      </c>
      <c r="M1981" s="24" t="s">
        <v>33</v>
      </c>
      <c r="N1981" s="24" t="s">
        <v>33</v>
      </c>
      <c r="O1981" s="24" t="s">
        <v>33</v>
      </c>
      <c r="P1981" s="23">
        <v>37333.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821447.4</v>
      </c>
      <c r="J1983" s="25">
        <v>100</v>
      </c>
      <c r="K1983" s="23">
        <v>0</v>
      </c>
      <c r="L1983" s="24" t="s">
        <v>33</v>
      </c>
      <c r="M1983" s="24" t="s">
        <v>33</v>
      </c>
      <c r="N1983" s="24" t="s">
        <v>33</v>
      </c>
      <c r="O1983" s="24" t="s">
        <v>33</v>
      </c>
      <c r="P1983" s="23">
        <v>0</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811378.15</v>
      </c>
      <c r="J1986" s="25">
        <v>54.293450149254134</v>
      </c>
      <c r="K1986" s="23">
        <v>683052.85</v>
      </c>
      <c r="L1986" s="24" t="s">
        <v>33</v>
      </c>
      <c r="M1986" s="24" t="s">
        <v>33</v>
      </c>
      <c r="N1986" s="24" t="s">
        <v>33</v>
      </c>
      <c r="O1986" s="24" t="s">
        <v>33</v>
      </c>
      <c r="P1986" s="23">
        <v>683052.85</v>
      </c>
    </row>
    <row r="1987" spans="1:16" x14ac:dyDescent="0.35">
      <c r="A1987" s="22" t="s">
        <v>3079</v>
      </c>
      <c r="B1987" s="22" t="s">
        <v>3093</v>
      </c>
      <c r="C1987" s="22" t="s">
        <v>39</v>
      </c>
      <c r="D1987" s="22" t="s">
        <v>3763</v>
      </c>
      <c r="E1987" s="22" t="s">
        <v>3720</v>
      </c>
      <c r="F1987" s="23">
        <v>18803475.27</v>
      </c>
      <c r="G1987" s="24" t="s">
        <v>33</v>
      </c>
      <c r="H1987" s="23">
        <v>18803475.27</v>
      </c>
      <c r="I1987" s="23">
        <v>24647.25</v>
      </c>
      <c r="J1987" s="25">
        <v>0.13107816319105356</v>
      </c>
      <c r="K1987" s="23">
        <v>18778828.02</v>
      </c>
      <c r="L1987" s="24" t="s">
        <v>33</v>
      </c>
      <c r="M1987" s="24" t="s">
        <v>33</v>
      </c>
      <c r="N1987" s="24" t="s">
        <v>33</v>
      </c>
      <c r="O1987" s="24" t="s">
        <v>33</v>
      </c>
      <c r="P1987" s="23">
        <v>18778828.02</v>
      </c>
    </row>
    <row r="1988" spans="1:16" x14ac:dyDescent="0.35">
      <c r="A1988" s="22" t="s">
        <v>3079</v>
      </c>
      <c r="B1988" s="22" t="s">
        <v>3093</v>
      </c>
      <c r="C1988" s="22" t="s">
        <v>39</v>
      </c>
      <c r="D1988" s="22" t="s">
        <v>3764</v>
      </c>
      <c r="E1988" s="22" t="s">
        <v>3113</v>
      </c>
      <c r="F1988" s="23">
        <v>4545435</v>
      </c>
      <c r="G1988" s="24" t="s">
        <v>33</v>
      </c>
      <c r="H1988" s="23">
        <v>4545435</v>
      </c>
      <c r="I1988" s="23">
        <v>4141371.82</v>
      </c>
      <c r="J1988" s="25">
        <v>91.110571815458812</v>
      </c>
      <c r="K1988" s="23">
        <v>404063.18</v>
      </c>
      <c r="L1988" s="24" t="s">
        <v>33</v>
      </c>
      <c r="M1988" s="24" t="s">
        <v>33</v>
      </c>
      <c r="N1988" s="24" t="s">
        <v>33</v>
      </c>
      <c r="O1988" s="24" t="s">
        <v>33</v>
      </c>
      <c r="P1988" s="23">
        <v>404063.18</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181235.95</v>
      </c>
      <c r="J1990" s="25">
        <v>58.545456601128357</v>
      </c>
      <c r="K1990" s="23">
        <v>128328.55</v>
      </c>
      <c r="L1990" s="24" t="s">
        <v>33</v>
      </c>
      <c r="M1990" s="24" t="s">
        <v>33</v>
      </c>
      <c r="N1990" s="24" t="s">
        <v>33</v>
      </c>
      <c r="O1990" s="24" t="s">
        <v>33</v>
      </c>
      <c r="P1990" s="23">
        <v>128328.55</v>
      </c>
    </row>
    <row r="1991" spans="1:16" x14ac:dyDescent="0.35">
      <c r="A1991" s="22" t="s">
        <v>3079</v>
      </c>
      <c r="B1991" s="22" t="s">
        <v>3093</v>
      </c>
      <c r="C1991" s="22" t="s">
        <v>39</v>
      </c>
      <c r="D1991" s="22" t="s">
        <v>3768</v>
      </c>
      <c r="E1991" s="22" t="s">
        <v>3769</v>
      </c>
      <c r="F1991" s="23">
        <v>2878570.66</v>
      </c>
      <c r="G1991" s="24" t="s">
        <v>33</v>
      </c>
      <c r="H1991" s="23">
        <v>2878570.66</v>
      </c>
      <c r="I1991" s="23">
        <v>2034550</v>
      </c>
      <c r="J1991" s="25">
        <v>70.67917519870781</v>
      </c>
      <c r="K1991" s="23">
        <v>844020.66</v>
      </c>
      <c r="L1991" s="24" t="s">
        <v>33</v>
      </c>
      <c r="M1991" s="24" t="s">
        <v>33</v>
      </c>
      <c r="N1991" s="24" t="s">
        <v>33</v>
      </c>
      <c r="O1991" s="24" t="s">
        <v>33</v>
      </c>
      <c r="P1991" s="23">
        <v>844020.66</v>
      </c>
    </row>
    <row r="1992" spans="1:16" x14ac:dyDescent="0.35">
      <c r="A1992" s="22" t="s">
        <v>3079</v>
      </c>
      <c r="B1992" s="22" t="s">
        <v>3093</v>
      </c>
      <c r="C1992" s="22" t="s">
        <v>39</v>
      </c>
      <c r="D1992" s="22" t="s">
        <v>3770</v>
      </c>
      <c r="E1992" s="22" t="s">
        <v>3771</v>
      </c>
      <c r="F1992" s="23">
        <v>17904346.16</v>
      </c>
      <c r="G1992" s="24" t="s">
        <v>33</v>
      </c>
      <c r="H1992" s="23">
        <v>17904346.16</v>
      </c>
      <c r="I1992" s="23">
        <v>6429384.2000000002</v>
      </c>
      <c r="J1992" s="25">
        <v>35.909628547977093</v>
      </c>
      <c r="K1992" s="23">
        <v>11474961.960000001</v>
      </c>
      <c r="L1992" s="24" t="s">
        <v>33</v>
      </c>
      <c r="M1992" s="24" t="s">
        <v>33</v>
      </c>
      <c r="N1992" s="24" t="s">
        <v>33</v>
      </c>
      <c r="O1992" s="24" t="s">
        <v>33</v>
      </c>
      <c r="P1992" s="23">
        <v>11474961.960000001</v>
      </c>
    </row>
    <row r="1993" spans="1:16" x14ac:dyDescent="0.35">
      <c r="A1993" s="22" t="s">
        <v>3079</v>
      </c>
      <c r="B1993" s="22" t="s">
        <v>3093</v>
      </c>
      <c r="C1993" s="22" t="s">
        <v>39</v>
      </c>
      <c r="D1993" s="22" t="s">
        <v>3772</v>
      </c>
      <c r="E1993" s="22" t="s">
        <v>3773</v>
      </c>
      <c r="F1993" s="23">
        <v>3625205.2</v>
      </c>
      <c r="G1993" s="24" t="s">
        <v>33</v>
      </c>
      <c r="H1993" s="23">
        <v>3625205.2</v>
      </c>
      <c r="I1993" s="23">
        <v>1329676.3999999999</v>
      </c>
      <c r="J1993" s="25">
        <v>36.678652011202011</v>
      </c>
      <c r="K1993" s="23">
        <v>2295528.7999999998</v>
      </c>
      <c r="L1993" s="24" t="s">
        <v>33</v>
      </c>
      <c r="M1993" s="24" t="s">
        <v>33</v>
      </c>
      <c r="N1993" s="24" t="s">
        <v>33</v>
      </c>
      <c r="O1993" s="24" t="s">
        <v>33</v>
      </c>
      <c r="P1993" s="23">
        <v>2295528.7999999998</v>
      </c>
    </row>
    <row r="1994" spans="1:16" x14ac:dyDescent="0.35">
      <c r="A1994" s="22" t="s">
        <v>3079</v>
      </c>
      <c r="B1994" s="22" t="s">
        <v>3093</v>
      </c>
      <c r="C1994" s="22" t="s">
        <v>39</v>
      </c>
      <c r="D1994" s="22" t="s">
        <v>3774</v>
      </c>
      <c r="E1994" s="22" t="s">
        <v>3775</v>
      </c>
      <c r="F1994" s="23">
        <v>8074034.9900000002</v>
      </c>
      <c r="G1994" s="24" t="s">
        <v>33</v>
      </c>
      <c r="H1994" s="23">
        <v>8074034.9900000002</v>
      </c>
      <c r="I1994" s="23">
        <v>7554698.96</v>
      </c>
      <c r="J1994" s="25">
        <v>93.567825373023311</v>
      </c>
      <c r="K1994" s="23">
        <v>519336.03</v>
      </c>
      <c r="L1994" s="24" t="s">
        <v>33</v>
      </c>
      <c r="M1994" s="24" t="s">
        <v>33</v>
      </c>
      <c r="N1994" s="24" t="s">
        <v>33</v>
      </c>
      <c r="O1994" s="24" t="s">
        <v>33</v>
      </c>
      <c r="P1994" s="23">
        <v>519336.03</v>
      </c>
    </row>
    <row r="1995" spans="1:16" x14ac:dyDescent="0.35">
      <c r="A1995" s="22" t="s">
        <v>3079</v>
      </c>
      <c r="B1995" s="22" t="s">
        <v>3093</v>
      </c>
      <c r="C1995" s="22" t="s">
        <v>39</v>
      </c>
      <c r="D1995" s="22" t="s">
        <v>3776</v>
      </c>
      <c r="E1995" s="22" t="s">
        <v>3777</v>
      </c>
      <c r="F1995" s="23">
        <v>47500750</v>
      </c>
      <c r="G1995" s="24" t="s">
        <v>33</v>
      </c>
      <c r="H1995" s="23">
        <v>47500750</v>
      </c>
      <c r="I1995" s="23">
        <v>46054310.189999998</v>
      </c>
      <c r="J1995" s="25">
        <v>96.954911638237292</v>
      </c>
      <c r="K1995" s="23">
        <v>1446439.81</v>
      </c>
      <c r="L1995" s="24" t="s">
        <v>33</v>
      </c>
      <c r="M1995" s="24" t="s">
        <v>33</v>
      </c>
      <c r="N1995" s="24" t="s">
        <v>33</v>
      </c>
      <c r="O1995" s="24" t="s">
        <v>33</v>
      </c>
      <c r="P1995" s="23">
        <v>1446439.81</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3">
        <v>1160527.19</v>
      </c>
      <c r="J1998" s="25">
        <v>21.016668121832346</v>
      </c>
      <c r="K1998" s="23">
        <v>4361409.8899999997</v>
      </c>
      <c r="L1998" s="24" t="s">
        <v>33</v>
      </c>
      <c r="M1998" s="24" t="s">
        <v>33</v>
      </c>
      <c r="N1998" s="24" t="s">
        <v>33</v>
      </c>
      <c r="O1998" s="24" t="s">
        <v>33</v>
      </c>
      <c r="P1998" s="23">
        <v>4361409.8899999997</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3">
        <v>636144.22</v>
      </c>
      <c r="J2000" s="25">
        <v>11.739878021974299</v>
      </c>
      <c r="K2000" s="23">
        <v>4782517.0199999996</v>
      </c>
      <c r="L2000" s="24" t="s">
        <v>33</v>
      </c>
      <c r="M2000" s="24" t="s">
        <v>33</v>
      </c>
      <c r="N2000" s="24" t="s">
        <v>33</v>
      </c>
      <c r="O2000" s="24" t="s">
        <v>33</v>
      </c>
      <c r="P2000" s="23">
        <v>4782517.0199999996</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1655330.65</v>
      </c>
      <c r="J2002" s="25">
        <v>99.985949192989764</v>
      </c>
      <c r="K2002" s="23">
        <v>232.62</v>
      </c>
      <c r="L2002" s="24" t="s">
        <v>33</v>
      </c>
      <c r="M2002" s="24" t="s">
        <v>33</v>
      </c>
      <c r="N2002" s="24" t="s">
        <v>33</v>
      </c>
      <c r="O2002" s="24" t="s">
        <v>33</v>
      </c>
      <c r="P2002" s="23">
        <v>232.6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151365.9</v>
      </c>
      <c r="J2008" s="25">
        <v>26.912286469838417</v>
      </c>
      <c r="K2008" s="23">
        <v>411075.72</v>
      </c>
      <c r="L2008" s="24" t="s">
        <v>33</v>
      </c>
      <c r="M2008" s="24" t="s">
        <v>33</v>
      </c>
      <c r="N2008" s="24" t="s">
        <v>33</v>
      </c>
      <c r="O2008" s="24" t="s">
        <v>33</v>
      </c>
      <c r="P2008" s="23">
        <v>411075.72</v>
      </c>
    </row>
    <row r="2009" spans="1:16" x14ac:dyDescent="0.35">
      <c r="A2009" s="22" t="s">
        <v>3079</v>
      </c>
      <c r="B2009" s="22" t="s">
        <v>3093</v>
      </c>
      <c r="C2009" s="22" t="s">
        <v>39</v>
      </c>
      <c r="D2009" s="22" t="s">
        <v>3803</v>
      </c>
      <c r="E2009" s="22" t="s">
        <v>3804</v>
      </c>
      <c r="F2009" s="23">
        <v>2580823.4500000002</v>
      </c>
      <c r="G2009" s="24" t="s">
        <v>33</v>
      </c>
      <c r="H2009" s="23">
        <v>2580823.4500000002</v>
      </c>
      <c r="I2009" s="23">
        <v>2191877.85</v>
      </c>
      <c r="J2009" s="25">
        <v>84.929399180714967</v>
      </c>
      <c r="K2009" s="23">
        <v>388945.6</v>
      </c>
      <c r="L2009" s="24" t="s">
        <v>33</v>
      </c>
      <c r="M2009" s="24" t="s">
        <v>33</v>
      </c>
      <c r="N2009" s="24" t="s">
        <v>33</v>
      </c>
      <c r="O2009" s="24" t="s">
        <v>33</v>
      </c>
      <c r="P2009" s="23">
        <v>388945.6</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5603170.4699999997</v>
      </c>
      <c r="J2016" s="25">
        <v>95.125565278951726</v>
      </c>
      <c r="K2016" s="23">
        <v>287118.28000000003</v>
      </c>
      <c r="L2016" s="24" t="s">
        <v>33</v>
      </c>
      <c r="M2016" s="24" t="s">
        <v>33</v>
      </c>
      <c r="N2016" s="24" t="s">
        <v>33</v>
      </c>
      <c r="O2016" s="24" t="s">
        <v>33</v>
      </c>
      <c r="P2016" s="23">
        <v>287118.28000000003</v>
      </c>
    </row>
    <row r="2017" spans="1:16" x14ac:dyDescent="0.35">
      <c r="A2017" s="22" t="s">
        <v>3079</v>
      </c>
      <c r="B2017" s="22" t="s">
        <v>3093</v>
      </c>
      <c r="C2017" s="22" t="s">
        <v>39</v>
      </c>
      <c r="D2017" s="22" t="s">
        <v>3819</v>
      </c>
      <c r="E2017" s="22" t="s">
        <v>3820</v>
      </c>
      <c r="F2017" s="23">
        <v>3500719.75</v>
      </c>
      <c r="G2017" s="24" t="s">
        <v>33</v>
      </c>
      <c r="H2017" s="23">
        <v>3500719.75</v>
      </c>
      <c r="I2017" s="23">
        <v>3405915.95</v>
      </c>
      <c r="J2017" s="25">
        <v>97.291876906170515</v>
      </c>
      <c r="K2017" s="23">
        <v>94803.8</v>
      </c>
      <c r="L2017" s="24" t="s">
        <v>33</v>
      </c>
      <c r="M2017" s="24" t="s">
        <v>33</v>
      </c>
      <c r="N2017" s="24" t="s">
        <v>33</v>
      </c>
      <c r="O2017" s="24" t="s">
        <v>33</v>
      </c>
      <c r="P2017" s="23">
        <v>94803.8</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6856369.0999999996</v>
      </c>
      <c r="J2019" s="25">
        <v>99.942584210504833</v>
      </c>
      <c r="K2019" s="23">
        <v>3938.9</v>
      </c>
      <c r="L2019" s="24" t="s">
        <v>33</v>
      </c>
      <c r="M2019" s="24" t="s">
        <v>33</v>
      </c>
      <c r="N2019" s="24" t="s">
        <v>33</v>
      </c>
      <c r="O2019" s="24" t="s">
        <v>33</v>
      </c>
      <c r="P2019" s="23">
        <v>3938.9</v>
      </c>
    </row>
    <row r="2020" spans="1:16" x14ac:dyDescent="0.35">
      <c r="A2020" s="22" t="s">
        <v>3079</v>
      </c>
      <c r="B2020" s="22" t="s">
        <v>3093</v>
      </c>
      <c r="C2020" s="22" t="s">
        <v>39</v>
      </c>
      <c r="D2020" s="22" t="s">
        <v>3825</v>
      </c>
      <c r="E2020" s="22" t="s">
        <v>3826</v>
      </c>
      <c r="F2020" s="23">
        <v>9858315</v>
      </c>
      <c r="G2020" s="24" t="s">
        <v>33</v>
      </c>
      <c r="H2020" s="23">
        <v>9858315</v>
      </c>
      <c r="I2020" s="23">
        <v>5885981.75</v>
      </c>
      <c r="J2020" s="25">
        <v>59.705758539872178</v>
      </c>
      <c r="K2020" s="23">
        <v>3972333.25</v>
      </c>
      <c r="L2020" s="24" t="s">
        <v>33</v>
      </c>
      <c r="M2020" s="24" t="s">
        <v>33</v>
      </c>
      <c r="N2020" s="24" t="s">
        <v>33</v>
      </c>
      <c r="O2020" s="24" t="s">
        <v>33</v>
      </c>
      <c r="P2020" s="23">
        <v>3972333.25</v>
      </c>
    </row>
    <row r="2021" spans="1:16" x14ac:dyDescent="0.35">
      <c r="A2021" s="22" t="s">
        <v>3079</v>
      </c>
      <c r="B2021" s="22" t="s">
        <v>3093</v>
      </c>
      <c r="C2021" s="22" t="s">
        <v>39</v>
      </c>
      <c r="D2021" s="22" t="s">
        <v>3827</v>
      </c>
      <c r="E2021" s="22" t="s">
        <v>3828</v>
      </c>
      <c r="F2021" s="23">
        <v>9309747.4000000004</v>
      </c>
      <c r="G2021" s="24" t="s">
        <v>33</v>
      </c>
      <c r="H2021" s="23">
        <v>9309747.4000000004</v>
      </c>
      <c r="I2021" s="23">
        <v>7731257.9000000004</v>
      </c>
      <c r="J2021" s="25">
        <v>83.044765532521325</v>
      </c>
      <c r="K2021" s="23">
        <v>1578489.5</v>
      </c>
      <c r="L2021" s="24" t="s">
        <v>33</v>
      </c>
      <c r="M2021" s="24" t="s">
        <v>33</v>
      </c>
      <c r="N2021" s="24" t="s">
        <v>33</v>
      </c>
      <c r="O2021" s="24" t="s">
        <v>33</v>
      </c>
      <c r="P2021" s="23">
        <v>1578489.5</v>
      </c>
    </row>
    <row r="2022" spans="1:16" x14ac:dyDescent="0.35">
      <c r="A2022" s="22" t="s">
        <v>3079</v>
      </c>
      <c r="B2022" s="22" t="s">
        <v>3093</v>
      </c>
      <c r="C2022" s="22" t="s">
        <v>39</v>
      </c>
      <c r="D2022" s="22" t="s">
        <v>3829</v>
      </c>
      <c r="E2022" s="22" t="s">
        <v>3830</v>
      </c>
      <c r="F2022" s="23">
        <v>1599843.18</v>
      </c>
      <c r="G2022" s="24" t="s">
        <v>33</v>
      </c>
      <c r="H2022" s="23">
        <v>1599843.18</v>
      </c>
      <c r="I2022" s="23">
        <v>1599836.85</v>
      </c>
      <c r="J2022" s="25">
        <v>99.999604336220003</v>
      </c>
      <c r="K2022" s="23">
        <v>6.33</v>
      </c>
      <c r="L2022" s="24" t="s">
        <v>33</v>
      </c>
      <c r="M2022" s="24" t="s">
        <v>33</v>
      </c>
      <c r="N2022" s="24" t="s">
        <v>33</v>
      </c>
      <c r="O2022" s="24" t="s">
        <v>33</v>
      </c>
      <c r="P2022" s="23">
        <v>6.3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3">
        <v>2980194.25</v>
      </c>
      <c r="J2024" s="25">
        <v>84.249980039286143</v>
      </c>
      <c r="K2024" s="23">
        <v>557129.14</v>
      </c>
      <c r="L2024" s="24" t="s">
        <v>33</v>
      </c>
      <c r="M2024" s="24" t="s">
        <v>33</v>
      </c>
      <c r="N2024" s="24" t="s">
        <v>33</v>
      </c>
      <c r="O2024" s="24" t="s">
        <v>33</v>
      </c>
      <c r="P2024" s="23">
        <v>557129.14</v>
      </c>
    </row>
    <row r="2025" spans="1:16" x14ac:dyDescent="0.35">
      <c r="A2025" s="22" t="s">
        <v>3079</v>
      </c>
      <c r="B2025" s="22" t="s">
        <v>3093</v>
      </c>
      <c r="C2025" s="22" t="s">
        <v>39</v>
      </c>
      <c r="D2025" s="22" t="s">
        <v>3835</v>
      </c>
      <c r="E2025" s="22" t="s">
        <v>3836</v>
      </c>
      <c r="F2025" s="23">
        <v>7662023.04</v>
      </c>
      <c r="G2025" s="24" t="s">
        <v>33</v>
      </c>
      <c r="H2025" s="23">
        <v>7662023.04</v>
      </c>
      <c r="I2025" s="23">
        <v>7662023.04</v>
      </c>
      <c r="J2025" s="25">
        <v>100</v>
      </c>
      <c r="K2025" s="23">
        <v>0</v>
      </c>
      <c r="L2025" s="24" t="s">
        <v>33</v>
      </c>
      <c r="M2025" s="24" t="s">
        <v>33</v>
      </c>
      <c r="N2025" s="24" t="s">
        <v>33</v>
      </c>
      <c r="O2025" s="24" t="s">
        <v>33</v>
      </c>
      <c r="P2025" s="23">
        <v>0</v>
      </c>
    </row>
    <row r="2026" spans="1:16" x14ac:dyDescent="0.35">
      <c r="A2026" s="22" t="s">
        <v>3079</v>
      </c>
      <c r="B2026" s="22" t="s">
        <v>3093</v>
      </c>
      <c r="C2026" s="22" t="s">
        <v>39</v>
      </c>
      <c r="D2026" s="22" t="s">
        <v>3837</v>
      </c>
      <c r="E2026" s="22" t="s">
        <v>3838</v>
      </c>
      <c r="F2026" s="23">
        <v>2427848.39</v>
      </c>
      <c r="G2026" s="24" t="s">
        <v>33</v>
      </c>
      <c r="H2026" s="23">
        <v>2427848.39</v>
      </c>
      <c r="I2026" s="23">
        <v>2427848.39</v>
      </c>
      <c r="J2026" s="25">
        <v>100</v>
      </c>
      <c r="K2026" s="23">
        <v>0</v>
      </c>
      <c r="L2026" s="24" t="s">
        <v>33</v>
      </c>
      <c r="M2026" s="24" t="s">
        <v>33</v>
      </c>
      <c r="N2026" s="24" t="s">
        <v>33</v>
      </c>
      <c r="O2026" s="24" t="s">
        <v>33</v>
      </c>
      <c r="P2026" s="23">
        <v>0</v>
      </c>
    </row>
    <row r="2027" spans="1:16" x14ac:dyDescent="0.35">
      <c r="A2027" s="22" t="s">
        <v>3079</v>
      </c>
      <c r="B2027" s="22" t="s">
        <v>3093</v>
      </c>
      <c r="C2027" s="22" t="s">
        <v>39</v>
      </c>
      <c r="D2027" s="22" t="s">
        <v>3839</v>
      </c>
      <c r="E2027" s="22" t="s">
        <v>3840</v>
      </c>
      <c r="F2027" s="23">
        <v>392828.1</v>
      </c>
      <c r="G2027" s="24" t="s">
        <v>33</v>
      </c>
      <c r="H2027" s="23">
        <v>392828.1</v>
      </c>
      <c r="I2027" s="23">
        <v>336332.1</v>
      </c>
      <c r="J2027" s="25">
        <v>85.618136788076015</v>
      </c>
      <c r="K2027" s="23">
        <v>56496</v>
      </c>
      <c r="L2027" s="24" t="s">
        <v>33</v>
      </c>
      <c r="M2027" s="24" t="s">
        <v>33</v>
      </c>
      <c r="N2027" s="24" t="s">
        <v>33</v>
      </c>
      <c r="O2027" s="24" t="s">
        <v>33</v>
      </c>
      <c r="P2027" s="23">
        <v>56496</v>
      </c>
    </row>
    <row r="2028" spans="1:16" x14ac:dyDescent="0.35">
      <c r="A2028" s="22" t="s">
        <v>3079</v>
      </c>
      <c r="B2028" s="22" t="s">
        <v>3093</v>
      </c>
      <c r="C2028" s="22" t="s">
        <v>39</v>
      </c>
      <c r="D2028" s="22" t="s">
        <v>3841</v>
      </c>
      <c r="E2028" s="22" t="s">
        <v>3842</v>
      </c>
      <c r="F2028" s="23">
        <v>1156483.81</v>
      </c>
      <c r="G2028" s="24" t="s">
        <v>33</v>
      </c>
      <c r="H2028" s="23">
        <v>1156483.81</v>
      </c>
      <c r="I2028" s="23">
        <v>643516.18999999994</v>
      </c>
      <c r="J2028" s="25">
        <v>55.644202230552615</v>
      </c>
      <c r="K2028" s="23">
        <v>512967.62</v>
      </c>
      <c r="L2028" s="24" t="s">
        <v>33</v>
      </c>
      <c r="M2028" s="24" t="s">
        <v>33</v>
      </c>
      <c r="N2028" s="24" t="s">
        <v>33</v>
      </c>
      <c r="O2028" s="24" t="s">
        <v>33</v>
      </c>
      <c r="P2028" s="23">
        <v>512967.62</v>
      </c>
    </row>
    <row r="2029" spans="1:16" x14ac:dyDescent="0.35">
      <c r="A2029" s="22" t="s">
        <v>3079</v>
      </c>
      <c r="B2029" s="22" t="s">
        <v>3093</v>
      </c>
      <c r="C2029" s="22" t="s">
        <v>39</v>
      </c>
      <c r="D2029" s="22" t="s">
        <v>3843</v>
      </c>
      <c r="E2029" s="22" t="s">
        <v>3844</v>
      </c>
      <c r="F2029" s="23">
        <v>7636264.5</v>
      </c>
      <c r="G2029" s="24" t="s">
        <v>33</v>
      </c>
      <c r="H2029" s="23">
        <v>7636264.5</v>
      </c>
      <c r="I2029" s="23">
        <v>7636030</v>
      </c>
      <c r="J2029" s="25">
        <v>99.996929126800154</v>
      </c>
      <c r="K2029" s="23">
        <v>234.5</v>
      </c>
      <c r="L2029" s="24" t="s">
        <v>33</v>
      </c>
      <c r="M2029" s="24" t="s">
        <v>33</v>
      </c>
      <c r="N2029" s="24" t="s">
        <v>33</v>
      </c>
      <c r="O2029" s="24" t="s">
        <v>33</v>
      </c>
      <c r="P2029" s="23">
        <v>234.5</v>
      </c>
    </row>
    <row r="2030" spans="1:16" x14ac:dyDescent="0.35">
      <c r="A2030" s="22" t="s">
        <v>3079</v>
      </c>
      <c r="B2030" s="22" t="s">
        <v>3093</v>
      </c>
      <c r="C2030" s="22" t="s">
        <v>39</v>
      </c>
      <c r="D2030" s="22" t="s">
        <v>3845</v>
      </c>
      <c r="E2030" s="22" t="s">
        <v>3846</v>
      </c>
      <c r="F2030" s="23">
        <v>8425692.1099999994</v>
      </c>
      <c r="G2030" s="24" t="s">
        <v>33</v>
      </c>
      <c r="H2030" s="23">
        <v>8425692.1099999994</v>
      </c>
      <c r="I2030" s="23">
        <v>7843625.2999999998</v>
      </c>
      <c r="J2030" s="25">
        <v>93.091762642155231</v>
      </c>
      <c r="K2030" s="23">
        <v>582066.81000000006</v>
      </c>
      <c r="L2030" s="24" t="s">
        <v>33</v>
      </c>
      <c r="M2030" s="24" t="s">
        <v>33</v>
      </c>
      <c r="N2030" s="24" t="s">
        <v>33</v>
      </c>
      <c r="O2030" s="24" t="s">
        <v>33</v>
      </c>
      <c r="P2030" s="23">
        <v>582066.81000000006</v>
      </c>
    </row>
    <row r="2031" spans="1:16" x14ac:dyDescent="0.35">
      <c r="A2031" s="22" t="s">
        <v>3079</v>
      </c>
      <c r="B2031" s="22" t="s">
        <v>3093</v>
      </c>
      <c r="C2031" s="22" t="s">
        <v>39</v>
      </c>
      <c r="D2031" s="22" t="s">
        <v>3847</v>
      </c>
      <c r="E2031" s="22" t="s">
        <v>3848</v>
      </c>
      <c r="F2031" s="23">
        <v>13296306.800000001</v>
      </c>
      <c r="G2031" s="24" t="s">
        <v>33</v>
      </c>
      <c r="H2031" s="23">
        <v>13296306.800000001</v>
      </c>
      <c r="I2031" s="23">
        <v>11876228.9</v>
      </c>
      <c r="J2031" s="25">
        <v>89.319756821495716</v>
      </c>
      <c r="K2031" s="23">
        <v>1420077.9</v>
      </c>
      <c r="L2031" s="24" t="s">
        <v>33</v>
      </c>
      <c r="M2031" s="24" t="s">
        <v>33</v>
      </c>
      <c r="N2031" s="24" t="s">
        <v>33</v>
      </c>
      <c r="O2031" s="24" t="s">
        <v>33</v>
      </c>
      <c r="P2031" s="23">
        <v>1420077.9</v>
      </c>
    </row>
    <row r="2032" spans="1:16" x14ac:dyDescent="0.35">
      <c r="A2032" s="22" t="s">
        <v>3079</v>
      </c>
      <c r="B2032" s="22" t="s">
        <v>3093</v>
      </c>
      <c r="C2032" s="22" t="s">
        <v>39</v>
      </c>
      <c r="D2032" s="22" t="s">
        <v>3849</v>
      </c>
      <c r="E2032" s="22" t="s">
        <v>3850</v>
      </c>
      <c r="F2032" s="23">
        <v>689123.1</v>
      </c>
      <c r="G2032" s="24" t="s">
        <v>33</v>
      </c>
      <c r="H2032" s="23">
        <v>689123.1</v>
      </c>
      <c r="I2032" s="23">
        <v>689114</v>
      </c>
      <c r="J2032" s="25">
        <v>99.998679481213159</v>
      </c>
      <c r="K2032" s="23">
        <v>9.1</v>
      </c>
      <c r="L2032" s="24" t="s">
        <v>33</v>
      </c>
      <c r="M2032" s="24" t="s">
        <v>33</v>
      </c>
      <c r="N2032" s="24" t="s">
        <v>33</v>
      </c>
      <c r="O2032" s="24" t="s">
        <v>33</v>
      </c>
      <c r="P2032" s="23">
        <v>9.1</v>
      </c>
    </row>
    <row r="2033" spans="1:16" x14ac:dyDescent="0.35">
      <c r="A2033" s="22" t="s">
        <v>3079</v>
      </c>
      <c r="B2033" s="22" t="s">
        <v>3093</v>
      </c>
      <c r="C2033" s="22" t="s">
        <v>39</v>
      </c>
      <c r="D2033" s="22" t="s">
        <v>3851</v>
      </c>
      <c r="E2033" s="22" t="s">
        <v>3852</v>
      </c>
      <c r="F2033" s="23">
        <v>1084765.7</v>
      </c>
      <c r="G2033" s="24" t="s">
        <v>33</v>
      </c>
      <c r="H2033" s="23">
        <v>1084765.7</v>
      </c>
      <c r="I2033" s="23">
        <v>1084723.6499999999</v>
      </c>
      <c r="J2033" s="25">
        <v>99.996123586872258</v>
      </c>
      <c r="K2033" s="23">
        <v>42.05</v>
      </c>
      <c r="L2033" s="24" t="s">
        <v>33</v>
      </c>
      <c r="M2033" s="24" t="s">
        <v>33</v>
      </c>
      <c r="N2033" s="24" t="s">
        <v>33</v>
      </c>
      <c r="O2033" s="24" t="s">
        <v>33</v>
      </c>
      <c r="P2033" s="23">
        <v>42.05</v>
      </c>
    </row>
    <row r="2034" spans="1:16" x14ac:dyDescent="0.35">
      <c r="A2034" s="22" t="s">
        <v>3079</v>
      </c>
      <c r="B2034" s="22" t="s">
        <v>3093</v>
      </c>
      <c r="C2034" s="22" t="s">
        <v>39</v>
      </c>
      <c r="D2034" s="22" t="s">
        <v>3853</v>
      </c>
      <c r="E2034" s="22" t="s">
        <v>3854</v>
      </c>
      <c r="F2034" s="23">
        <v>1097332.5</v>
      </c>
      <c r="G2034" s="24" t="s">
        <v>33</v>
      </c>
      <c r="H2034" s="23">
        <v>1097332.5</v>
      </c>
      <c r="I2034" s="23">
        <v>1097290.6000000001</v>
      </c>
      <c r="J2034" s="25">
        <v>99.996181649591179</v>
      </c>
      <c r="K2034" s="23">
        <v>41.9</v>
      </c>
      <c r="L2034" s="24" t="s">
        <v>33</v>
      </c>
      <c r="M2034" s="24" t="s">
        <v>33</v>
      </c>
      <c r="N2034" s="24" t="s">
        <v>33</v>
      </c>
      <c r="O2034" s="24" t="s">
        <v>33</v>
      </c>
      <c r="P2034" s="23">
        <v>41.9</v>
      </c>
    </row>
    <row r="2035" spans="1:16" x14ac:dyDescent="0.35">
      <c r="A2035" s="22" t="s">
        <v>3079</v>
      </c>
      <c r="B2035" s="22" t="s">
        <v>3093</v>
      </c>
      <c r="C2035" s="22" t="s">
        <v>39</v>
      </c>
      <c r="D2035" s="22" t="s">
        <v>3855</v>
      </c>
      <c r="E2035" s="22" t="s">
        <v>3856</v>
      </c>
      <c r="F2035" s="23">
        <v>190641.5</v>
      </c>
      <c r="G2035" s="24" t="s">
        <v>33</v>
      </c>
      <c r="H2035" s="23">
        <v>190641.5</v>
      </c>
      <c r="I2035" s="23">
        <v>129874.8</v>
      </c>
      <c r="J2035" s="25">
        <v>68.125145889011577</v>
      </c>
      <c r="K2035" s="23">
        <v>60766.7</v>
      </c>
      <c r="L2035" s="24" t="s">
        <v>33</v>
      </c>
      <c r="M2035" s="24" t="s">
        <v>33</v>
      </c>
      <c r="N2035" s="24" t="s">
        <v>33</v>
      </c>
      <c r="O2035" s="24" t="s">
        <v>33</v>
      </c>
      <c r="P2035" s="23">
        <v>60766.7</v>
      </c>
    </row>
    <row r="2036" spans="1:16" x14ac:dyDescent="0.35">
      <c r="A2036" s="22" t="s">
        <v>3079</v>
      </c>
      <c r="B2036" s="22" t="s">
        <v>3093</v>
      </c>
      <c r="C2036" s="22" t="s">
        <v>39</v>
      </c>
      <c r="D2036" s="22" t="s">
        <v>3857</v>
      </c>
      <c r="E2036" s="22" t="s">
        <v>3858</v>
      </c>
      <c r="F2036" s="23">
        <v>207664.5</v>
      </c>
      <c r="G2036" s="24" t="s">
        <v>33</v>
      </c>
      <c r="H2036" s="23">
        <v>207664.5</v>
      </c>
      <c r="I2036" s="23">
        <v>207502.55</v>
      </c>
      <c r="J2036" s="25">
        <v>99.922013632565992</v>
      </c>
      <c r="K2036" s="23">
        <v>161.94999999999999</v>
      </c>
      <c r="L2036" s="24" t="s">
        <v>33</v>
      </c>
      <c r="M2036" s="24" t="s">
        <v>33</v>
      </c>
      <c r="N2036" s="24" t="s">
        <v>33</v>
      </c>
      <c r="O2036" s="24" t="s">
        <v>33</v>
      </c>
      <c r="P2036" s="23">
        <v>161.94999999999999</v>
      </c>
    </row>
    <row r="2037" spans="1:16" x14ac:dyDescent="0.35">
      <c r="A2037" s="22" t="s">
        <v>3079</v>
      </c>
      <c r="B2037" s="22" t="s">
        <v>3093</v>
      </c>
      <c r="C2037" s="22" t="s">
        <v>39</v>
      </c>
      <c r="D2037" s="22" t="s">
        <v>3859</v>
      </c>
      <c r="E2037" s="22" t="s">
        <v>3860</v>
      </c>
      <c r="F2037" s="23">
        <v>1128369</v>
      </c>
      <c r="G2037" s="24" t="s">
        <v>33</v>
      </c>
      <c r="H2037" s="23">
        <v>1128369</v>
      </c>
      <c r="I2037" s="23">
        <v>1125604.5</v>
      </c>
      <c r="J2037" s="25">
        <v>99.755000358925145</v>
      </c>
      <c r="K2037" s="23">
        <v>2764.5</v>
      </c>
      <c r="L2037" s="24" t="s">
        <v>33</v>
      </c>
      <c r="M2037" s="24" t="s">
        <v>33</v>
      </c>
      <c r="N2037" s="24" t="s">
        <v>33</v>
      </c>
      <c r="O2037" s="24" t="s">
        <v>33</v>
      </c>
      <c r="P2037" s="23">
        <v>2764.5</v>
      </c>
    </row>
    <row r="2038" spans="1:16" x14ac:dyDescent="0.35">
      <c r="A2038" s="22" t="s">
        <v>3079</v>
      </c>
      <c r="B2038" s="22" t="s">
        <v>3093</v>
      </c>
      <c r="C2038" s="22" t="s">
        <v>39</v>
      </c>
      <c r="D2038" s="22" t="s">
        <v>3861</v>
      </c>
      <c r="E2038" s="22" t="s">
        <v>3862</v>
      </c>
      <c r="F2038" s="23">
        <v>1273070.49</v>
      </c>
      <c r="G2038" s="24" t="s">
        <v>33</v>
      </c>
      <c r="H2038" s="23">
        <v>1273070.49</v>
      </c>
      <c r="I2038" s="23">
        <v>1043835.55</v>
      </c>
      <c r="J2038" s="25">
        <v>81.993539100886707</v>
      </c>
      <c r="K2038" s="23">
        <v>229234.94</v>
      </c>
      <c r="L2038" s="24" t="s">
        <v>33</v>
      </c>
      <c r="M2038" s="24" t="s">
        <v>33</v>
      </c>
      <c r="N2038" s="24" t="s">
        <v>33</v>
      </c>
      <c r="O2038" s="24" t="s">
        <v>33</v>
      </c>
      <c r="P2038" s="23">
        <v>229234.94</v>
      </c>
    </row>
    <row r="2039" spans="1:16" x14ac:dyDescent="0.35">
      <c r="A2039" s="22" t="s">
        <v>3079</v>
      </c>
      <c r="B2039" s="22" t="s">
        <v>3093</v>
      </c>
      <c r="C2039" s="22" t="s">
        <v>39</v>
      </c>
      <c r="D2039" s="22" t="s">
        <v>3863</v>
      </c>
      <c r="E2039" s="22" t="s">
        <v>3864</v>
      </c>
      <c r="F2039" s="23">
        <v>1937699.81</v>
      </c>
      <c r="G2039" s="24" t="s">
        <v>33</v>
      </c>
      <c r="H2039" s="23">
        <v>1937699.81</v>
      </c>
      <c r="I2039" s="23">
        <v>1930310.97</v>
      </c>
      <c r="J2039" s="25">
        <v>99.618679840816</v>
      </c>
      <c r="K2039" s="23">
        <v>6988.66</v>
      </c>
      <c r="L2039" s="24" t="s">
        <v>33</v>
      </c>
      <c r="M2039" s="23">
        <v>400.18</v>
      </c>
      <c r="N2039" s="24" t="s">
        <v>33</v>
      </c>
      <c r="O2039" s="24" t="s">
        <v>33</v>
      </c>
      <c r="P2039" s="23">
        <v>7388.84</v>
      </c>
    </row>
    <row r="2040" spans="1:16" x14ac:dyDescent="0.35">
      <c r="A2040" s="22" t="s">
        <v>3079</v>
      </c>
      <c r="B2040" s="22" t="s">
        <v>3093</v>
      </c>
      <c r="C2040" s="22" t="s">
        <v>39</v>
      </c>
      <c r="D2040" s="22" t="s">
        <v>3865</v>
      </c>
      <c r="E2040" s="22" t="s">
        <v>3866</v>
      </c>
      <c r="F2040" s="23">
        <v>1800913.13</v>
      </c>
      <c r="G2040" s="24" t="s">
        <v>33</v>
      </c>
      <c r="H2040" s="23">
        <v>1800913.13</v>
      </c>
      <c r="I2040" s="23">
        <v>1656334</v>
      </c>
      <c r="J2040" s="25">
        <v>91.971898722288742</v>
      </c>
      <c r="K2040" s="23">
        <v>144579.13</v>
      </c>
      <c r="L2040" s="24" t="s">
        <v>33</v>
      </c>
      <c r="M2040" s="24" t="s">
        <v>33</v>
      </c>
      <c r="N2040" s="24" t="s">
        <v>33</v>
      </c>
      <c r="O2040" s="24" t="s">
        <v>33</v>
      </c>
      <c r="P2040" s="23">
        <v>144579.13</v>
      </c>
    </row>
    <row r="2041" spans="1:16" x14ac:dyDescent="0.35">
      <c r="A2041" s="22" t="s">
        <v>3079</v>
      </c>
      <c r="B2041" s="22" t="s">
        <v>3093</v>
      </c>
      <c r="C2041" s="22" t="s">
        <v>39</v>
      </c>
      <c r="D2041" s="22" t="s">
        <v>3867</v>
      </c>
      <c r="E2041" s="22" t="s">
        <v>3868</v>
      </c>
      <c r="F2041" s="23">
        <v>1313154.8700000001</v>
      </c>
      <c r="G2041" s="24" t="s">
        <v>33</v>
      </c>
      <c r="H2041" s="23">
        <v>1313154.8700000001</v>
      </c>
      <c r="I2041" s="23">
        <v>1147822.25</v>
      </c>
      <c r="J2041" s="25">
        <v>87.409510958901592</v>
      </c>
      <c r="K2041" s="23">
        <v>165332.62</v>
      </c>
      <c r="L2041" s="24" t="s">
        <v>33</v>
      </c>
      <c r="M2041" s="24" t="s">
        <v>33</v>
      </c>
      <c r="N2041" s="24" t="s">
        <v>33</v>
      </c>
      <c r="O2041" s="24" t="s">
        <v>33</v>
      </c>
      <c r="P2041" s="23">
        <v>165332.62</v>
      </c>
    </row>
    <row r="2042" spans="1:16" x14ac:dyDescent="0.35">
      <c r="A2042" s="22" t="s">
        <v>3079</v>
      </c>
      <c r="B2042" s="22" t="s">
        <v>3093</v>
      </c>
      <c r="C2042" s="22" t="s">
        <v>39</v>
      </c>
      <c r="D2042" s="22" t="s">
        <v>3869</v>
      </c>
      <c r="E2042" s="22" t="s">
        <v>3870</v>
      </c>
      <c r="F2042" s="23">
        <v>753321.06</v>
      </c>
      <c r="G2042" s="24" t="s">
        <v>33</v>
      </c>
      <c r="H2042" s="23">
        <v>753321.06</v>
      </c>
      <c r="I2042" s="23">
        <v>603489.94999999995</v>
      </c>
      <c r="J2042" s="25">
        <v>80.110590562807289</v>
      </c>
      <c r="K2042" s="23">
        <v>149831.10999999999</v>
      </c>
      <c r="L2042" s="24" t="s">
        <v>33</v>
      </c>
      <c r="M2042" s="24" t="s">
        <v>33</v>
      </c>
      <c r="N2042" s="24" t="s">
        <v>33</v>
      </c>
      <c r="O2042" s="24" t="s">
        <v>33</v>
      </c>
      <c r="P2042" s="23">
        <v>149831.10999999999</v>
      </c>
    </row>
    <row r="2043" spans="1:16" x14ac:dyDescent="0.35">
      <c r="A2043" s="22" t="s">
        <v>3079</v>
      </c>
      <c r="B2043" s="22" t="s">
        <v>3093</v>
      </c>
      <c r="C2043" s="22" t="s">
        <v>39</v>
      </c>
      <c r="D2043" s="22" t="s">
        <v>3871</v>
      </c>
      <c r="E2043" s="22" t="s">
        <v>3872</v>
      </c>
      <c r="F2043" s="23">
        <v>9807904.2699999996</v>
      </c>
      <c r="G2043" s="24" t="s">
        <v>33</v>
      </c>
      <c r="H2043" s="23">
        <v>9807904.2699999996</v>
      </c>
      <c r="I2043" s="23">
        <v>2892710.42</v>
      </c>
      <c r="J2043" s="25">
        <v>29.493664909109071</v>
      </c>
      <c r="K2043" s="23">
        <v>6915193.8499999996</v>
      </c>
      <c r="L2043" s="24" t="s">
        <v>33</v>
      </c>
      <c r="M2043" s="24" t="s">
        <v>33</v>
      </c>
      <c r="N2043" s="24" t="s">
        <v>33</v>
      </c>
      <c r="O2043" s="24" t="s">
        <v>33</v>
      </c>
      <c r="P2043" s="23">
        <v>6915193.84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3">
        <v>6647699.71</v>
      </c>
      <c r="J2044" s="25">
        <v>96.353128222492259</v>
      </c>
      <c r="K2044" s="23">
        <v>251608.94</v>
      </c>
      <c r="L2044" s="24" t="s">
        <v>33</v>
      </c>
      <c r="M2044" s="24" t="s">
        <v>33</v>
      </c>
      <c r="N2044" s="24" t="s">
        <v>33</v>
      </c>
      <c r="O2044" s="24" t="s">
        <v>33</v>
      </c>
      <c r="P2044" s="23">
        <v>251608.94</v>
      </c>
    </row>
    <row r="2045" spans="1:16" x14ac:dyDescent="0.35">
      <c r="A2045" s="22" t="s">
        <v>3079</v>
      </c>
      <c r="B2045" s="22" t="s">
        <v>3093</v>
      </c>
      <c r="C2045" s="22" t="s">
        <v>39</v>
      </c>
      <c r="D2045" s="22" t="s">
        <v>3875</v>
      </c>
      <c r="E2045" s="22" t="s">
        <v>3876</v>
      </c>
      <c r="F2045" s="23">
        <v>13065957.039999999</v>
      </c>
      <c r="G2045" s="24" t="s">
        <v>33</v>
      </c>
      <c r="H2045" s="23">
        <v>13065957.039999999</v>
      </c>
      <c r="I2045" s="23">
        <v>8215982.9800000004</v>
      </c>
      <c r="J2045" s="25">
        <v>62.880835707998017</v>
      </c>
      <c r="K2045" s="23">
        <v>4849974.0599999996</v>
      </c>
      <c r="L2045" s="24" t="s">
        <v>33</v>
      </c>
      <c r="M2045" s="24" t="s">
        <v>33</v>
      </c>
      <c r="N2045" s="24" t="s">
        <v>33</v>
      </c>
      <c r="O2045" s="24" t="s">
        <v>33</v>
      </c>
      <c r="P2045" s="23">
        <v>4849974.0599999996</v>
      </c>
    </row>
    <row r="2046" spans="1:16" x14ac:dyDescent="0.35">
      <c r="A2046" s="22" t="s">
        <v>3079</v>
      </c>
      <c r="B2046" s="22" t="s">
        <v>3093</v>
      </c>
      <c r="C2046" s="22" t="s">
        <v>39</v>
      </c>
      <c r="D2046" s="22" t="s">
        <v>3877</v>
      </c>
      <c r="E2046" s="22" t="s">
        <v>3878</v>
      </c>
      <c r="F2046" s="23">
        <v>3490091.2</v>
      </c>
      <c r="G2046" s="24" t="s">
        <v>33</v>
      </c>
      <c r="H2046" s="23">
        <v>3490091.2</v>
      </c>
      <c r="I2046" s="23">
        <v>987429.2</v>
      </c>
      <c r="J2046" s="25">
        <v>28.292360956068997</v>
      </c>
      <c r="K2046" s="23">
        <v>2502662</v>
      </c>
      <c r="L2046" s="24" t="s">
        <v>33</v>
      </c>
      <c r="M2046" s="24" t="s">
        <v>33</v>
      </c>
      <c r="N2046" s="24" t="s">
        <v>33</v>
      </c>
      <c r="O2046" s="24" t="s">
        <v>33</v>
      </c>
      <c r="P2046" s="23">
        <v>2502662</v>
      </c>
    </row>
    <row r="2047" spans="1:16" x14ac:dyDescent="0.35">
      <c r="A2047" s="22" t="s">
        <v>3079</v>
      </c>
      <c r="B2047" s="22" t="s">
        <v>3093</v>
      </c>
      <c r="C2047" s="22" t="s">
        <v>39</v>
      </c>
      <c r="D2047" s="22" t="s">
        <v>3879</v>
      </c>
      <c r="E2047" s="22" t="s">
        <v>3880</v>
      </c>
      <c r="F2047" s="23">
        <v>16767255.9</v>
      </c>
      <c r="G2047" s="24" t="s">
        <v>33</v>
      </c>
      <c r="H2047" s="23">
        <v>16767255.9</v>
      </c>
      <c r="I2047" s="23">
        <v>7391875.2400000002</v>
      </c>
      <c r="J2047" s="25">
        <v>44.085181761912516</v>
      </c>
      <c r="K2047" s="23">
        <v>9375380.6600000001</v>
      </c>
      <c r="L2047" s="24" t="s">
        <v>33</v>
      </c>
      <c r="M2047" s="24" t="s">
        <v>33</v>
      </c>
      <c r="N2047" s="24" t="s">
        <v>33</v>
      </c>
      <c r="O2047" s="24" t="s">
        <v>33</v>
      </c>
      <c r="P2047" s="23">
        <v>9375380.6600000001</v>
      </c>
    </row>
    <row r="2048" spans="1:16" x14ac:dyDescent="0.35">
      <c r="A2048" s="22" t="s">
        <v>3079</v>
      </c>
      <c r="B2048" s="22" t="s">
        <v>3093</v>
      </c>
      <c r="C2048" s="22" t="s">
        <v>39</v>
      </c>
      <c r="D2048" s="22" t="s">
        <v>3881</v>
      </c>
      <c r="E2048" s="22" t="s">
        <v>3882</v>
      </c>
      <c r="F2048" s="23">
        <v>39930241.200000003</v>
      </c>
      <c r="G2048" s="24" t="s">
        <v>33</v>
      </c>
      <c r="H2048" s="23">
        <v>39930241.200000003</v>
      </c>
      <c r="I2048" s="23">
        <v>25883343.210000001</v>
      </c>
      <c r="J2048" s="25">
        <v>64.8214046099977</v>
      </c>
      <c r="K2048" s="23">
        <v>14046897.99</v>
      </c>
      <c r="L2048" s="24" t="s">
        <v>33</v>
      </c>
      <c r="M2048" s="24" t="s">
        <v>33</v>
      </c>
      <c r="N2048" s="24" t="s">
        <v>33</v>
      </c>
      <c r="O2048" s="24" t="s">
        <v>33</v>
      </c>
      <c r="P2048" s="23">
        <v>14046897.99</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
        <v>253920</v>
      </c>
      <c r="G2051" s="24" t="s">
        <v>33</v>
      </c>
      <c r="H2051" s="23">
        <v>253920</v>
      </c>
      <c r="I2051" s="23">
        <v>253762</v>
      </c>
      <c r="J2051" s="25">
        <v>99.937775677378696</v>
      </c>
      <c r="K2051" s="23">
        <v>158</v>
      </c>
      <c r="L2051" s="24" t="s">
        <v>33</v>
      </c>
      <c r="M2051" s="24" t="s">
        <v>33</v>
      </c>
      <c r="N2051" s="24" t="s">
        <v>33</v>
      </c>
      <c r="O2051" s="24" t="s">
        <v>33</v>
      </c>
      <c r="P2051" s="23">
        <v>158</v>
      </c>
    </row>
    <row r="2052" spans="1:16" x14ac:dyDescent="0.35">
      <c r="A2052" s="22" t="s">
        <v>3079</v>
      </c>
      <c r="B2052" s="22" t="s">
        <v>3093</v>
      </c>
      <c r="C2052" s="22" t="s">
        <v>39</v>
      </c>
      <c r="D2052" s="22" t="s">
        <v>3889</v>
      </c>
      <c r="E2052" s="22" t="s">
        <v>3890</v>
      </c>
      <c r="F2052" s="23">
        <v>9439.0400000000009</v>
      </c>
      <c r="G2052" s="24" t="s">
        <v>33</v>
      </c>
      <c r="H2052" s="23">
        <v>9439.0400000000009</v>
      </c>
      <c r="I2052" s="23">
        <v>9439.0400000000009</v>
      </c>
      <c r="J2052" s="25">
        <v>100</v>
      </c>
      <c r="K2052" s="23">
        <v>0</v>
      </c>
      <c r="L2052" s="24" t="s">
        <v>33</v>
      </c>
      <c r="M2052" s="24" t="s">
        <v>33</v>
      </c>
      <c r="N2052" s="24" t="s">
        <v>33</v>
      </c>
      <c r="O2052" s="24" t="s">
        <v>33</v>
      </c>
      <c r="P2052" s="23">
        <v>0</v>
      </c>
    </row>
    <row r="2053" spans="1:16" x14ac:dyDescent="0.35">
      <c r="A2053" s="22" t="s">
        <v>3079</v>
      </c>
      <c r="B2053" s="22" t="s">
        <v>3093</v>
      </c>
      <c r="C2053" s="22" t="s">
        <v>39</v>
      </c>
      <c r="D2053" s="22" t="s">
        <v>3891</v>
      </c>
      <c r="E2053" s="22" t="s">
        <v>3892</v>
      </c>
      <c r="F2053" s="23">
        <v>35809.129999999997</v>
      </c>
      <c r="G2053" s="24" t="s">
        <v>33</v>
      </c>
      <c r="H2053" s="23">
        <v>35809.129999999997</v>
      </c>
      <c r="I2053" s=